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701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1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32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5.1..1"/>
    <s v="CLOSED"/>
    <n v="202004362"/>
    <d v="2019-02-28T00:00:00"/>
    <d v="2019-02-28T00:00:00"/>
    <s v="I60"/>
    <d v="2019-02-28T00:00:00"/>
    <d v="2019-04-29T00:00:00"/>
    <n v="2019"/>
    <n v="2"/>
    <n v="28"/>
    <s v="MISC"/>
    <m/>
    <s v="DESAENG"/>
    <s v="SO11323"/>
    <s v="D0F3002BX03"/>
    <x v="1"/>
    <n v="34365.174786324787"/>
    <n v="-34365.174786324787"/>
    <n v="1"/>
    <n v="7647041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846928200000001"/>
    <n v="6508.5384812960201"/>
    <n v="5102.1728263301447"/>
    <n v="1406.365654965875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1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9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8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6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7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6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636-BFCEC"/>
    <s v="DESAENG"/>
    <s v="SO11636-BFCEC"/>
    <s v="D0F3002BX03"/>
    <x v="0"/>
    <n v="32962.5"/>
    <n v="-32962.5"/>
    <n v="1"/>
    <n v="764708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4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n v="7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0157"/>
    <s v="DESAENG"/>
    <s v="SO10157"/>
    <s v="D0F3002BX03"/>
    <x v="52"/>
    <n v="27654.22"/>
    <n v="855.78"/>
    <n v="1"/>
    <n v="76470573"/>
    <s v="CNY"/>
    <n v="28510"/>
    <n v="28510"/>
    <s v="Ex Works"/>
    <s v="Xijun Chai"/>
    <n v="28510"/>
    <n v="27654.22"/>
    <n v="855.77999999999884"/>
    <n v="3.0016836197825282E-2"/>
    <s v="202"/>
    <x v="0"/>
    <m/>
    <n v="0.14846928200000001"/>
    <n v="4232.8592298200001"/>
    <n v="4105.8021876700404"/>
    <n v="127.05704214995967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1250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7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6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5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74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1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820"/>
    <s v="DESAENG"/>
    <s v="SO11820"/>
    <s v="D0F3002BX03"/>
    <x v="1"/>
    <n v="33819.360256"/>
    <n v="-33819.360256"/>
    <n v="1"/>
    <n v="76433268"/>
    <s v="CNY"/>
    <n v="38657.26"/>
    <n v="38657.26"/>
    <s v="Ex Works"/>
    <s v="Xijun Chai"/>
    <n v="38657.26"/>
    <n v="33819.360256"/>
    <n v="4837.8997440000021"/>
    <n v="0.12514854244713675"/>
    <s v="202"/>
    <x v="0"/>
    <m/>
    <n v="0.14846928200000001"/>
    <n v="5739.4156362873209"/>
    <n v="5021.136134907656"/>
    <n v="718.27950137966491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32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4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23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2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1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100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4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3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4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5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6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7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8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73971"/>
    <x v="7"/>
    <s v="External"/>
    <s v="03"/>
    <n v="382691"/>
    <n v="73971"/>
    <n v="73971"/>
    <s v="China"/>
    <s v="DOM Manual Order"/>
    <s v="n/a"/>
    <n v="20220004355"/>
    <s v="2.1..1"/>
    <s v="CLOSED"/>
    <n v="202004363"/>
    <d v="2019-02-28T00:00:00"/>
    <d v="2019-02-28T00:00:00"/>
    <s v="I37"/>
    <d v="2019-02-28T00:00:00"/>
    <d v="2019-04-06T00:00:00"/>
    <n v="2019"/>
    <n v="2"/>
    <n v="28"/>
    <s v="D0F3002BX03"/>
    <s v="SO11987"/>
    <s v="DESAENG"/>
    <s v="SO11987"/>
    <s v="D0F3002BX03"/>
    <x v="1"/>
    <n v="33937.860256"/>
    <n v="-33937.860256"/>
    <n v="1"/>
    <n v="76465099"/>
    <s v="CNY"/>
    <n v="38657.26"/>
    <n v="38657.26"/>
    <s v="Ex Works"/>
    <s v="Xijun Chai"/>
    <n v="38657.26"/>
    <n v="33937.860256"/>
    <n v="4719.3997440000021"/>
    <n v="0.12208314153667388"/>
    <s v="202"/>
    <x v="0"/>
    <m/>
    <n v="0.14846928200000001"/>
    <n v="5739.4156362873209"/>
    <n v="5038.7297448246563"/>
    <n v="700.68589146266459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0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1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2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3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9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5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6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7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8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4505"/>
    <x v="5"/>
    <s v="JV"/>
    <s v="03"/>
    <n v="360852"/>
    <s v="04505"/>
    <s v="04505"/>
    <s v="China"/>
    <s v="DOM Manual Order"/>
    <s v="n/a"/>
    <n v="20220004356"/>
    <n v="1.1000000000000001"/>
    <s v="CLOSED"/>
    <n v="202004364"/>
    <d v="2019-02-28T00:00:00"/>
    <d v="2019-03-01T00:00:00"/>
    <s v="I30"/>
    <d v="2019-02-28T00:00:00"/>
    <d v="2019-03-30T00:00:00"/>
    <n v="2019"/>
    <n v="2"/>
    <n v="28"/>
    <s v="D0F3002BX03"/>
    <s v="SO11469"/>
    <s v="DESAENG"/>
    <s v="SO11469"/>
    <s v="D0F3002BX03"/>
    <x v="7"/>
    <n v="26537.47"/>
    <n v="898.43"/>
    <n v="1"/>
    <n v="76471334"/>
    <s v="CNY"/>
    <n v="27435.9"/>
    <n v="27435.9"/>
    <s v="Ex Works"/>
    <s v="Peng Lu"/>
    <n v="27435.9"/>
    <n v="26537.47"/>
    <n v="898.43000000000029"/>
    <n v="3.2746510958270011E-2"/>
    <s v="202"/>
    <x v="0"/>
    <m/>
    <n v="0.14846928200000001"/>
    <n v="4073.3883740238002"/>
    <n v="3939.9991169965406"/>
    <n v="133.38925702725965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60"/>
    <n v="1.1000000000000001"/>
    <s v="CLOSED"/>
    <n v="202004368"/>
    <d v="2019-03-01T00:00:00"/>
    <d v="2019-03-02T00:00:00"/>
    <s v="ADV"/>
    <d v="2019-03-01T00:00:00"/>
    <d v="2019-03-01T00:00:00"/>
    <n v="2019"/>
    <n v="3"/>
    <n v="1"/>
    <s v="D313033CX03"/>
    <m/>
    <s v="DESAENG"/>
    <s v="SO30083-GCIC"/>
    <s v="D313033CX03"/>
    <x v="5"/>
    <n v="41529.060340000004"/>
    <n v="7608.8696600000003"/>
    <n v="1"/>
    <n v="900772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m/>
    <x v="42"/>
    <s v="JV"/>
    <s v="03"/>
    <n v="334276"/>
    <s v="00485"/>
    <s v="00485"/>
    <s v="China"/>
    <s v="DOM Manual Order"/>
    <s v="n/a"/>
    <n v="20220004361"/>
    <s v="1.1..1"/>
    <s v="CLOSED"/>
    <n v="202004369"/>
    <d v="2019-03-01T00:00:00"/>
    <d v="2019-03-02T00:00:00"/>
    <s v="I30"/>
    <d v="2019-03-01T00:00:00"/>
    <d v="2019-03-31T00:00:00"/>
    <n v="2019"/>
    <n v="3"/>
    <n v="1"/>
    <s v="D0S3001BX03"/>
    <m/>
    <s v="DESAENG"/>
    <s v="SO18018"/>
    <s v="D0S3001BX03"/>
    <x v="19"/>
    <n v="168136"/>
    <n v="-168136"/>
    <n v="1"/>
    <n v="76245162"/>
    <s v="CNY"/>
    <n v="151606.41"/>
    <n v="151606.41"/>
    <s v="DDP"/>
    <s v="Peng Lu"/>
    <n v="151606.41"/>
    <n v="168136"/>
    <n v="-16529.589999999997"/>
    <n v="-0.1090296248028035"/>
    <s v="202"/>
    <x v="4"/>
    <s v="BOLT 没有post成功 for sales"/>
    <n v="0.14846928200000001"/>
    <n v="22508.89483929762"/>
    <n v="24963.031198352001"/>
    <n v="-2454.136359054380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1.1000000000000001"/>
    <s v="CLOSED"/>
    <n v="202004370"/>
    <d v="2019-03-01T00:00:00"/>
    <d v="2019-03-02T00:00:00"/>
    <s v="I60"/>
    <d v="2019-03-01T00:00:00"/>
    <d v="2019-04-30T00:00:00"/>
    <n v="2019"/>
    <n v="3"/>
    <n v="1"/>
    <s v="MISC"/>
    <s v="SO11046"/>
    <s v="DESAENG"/>
    <s v="SO11046"/>
    <s v="D0F3002BX03"/>
    <x v="7"/>
    <n v="26760.93"/>
    <n v="889.07"/>
    <n v="1"/>
    <n v="76471494"/>
    <s v="CNY"/>
    <n v="27650"/>
    <n v="27650"/>
    <s v="Ex Works"/>
    <s v="Xijun Chai"/>
    <n v="27650"/>
    <n v="26760.93"/>
    <n v="889.06999999999971"/>
    <n v="3.2154430379746822E-2"/>
    <s v="202"/>
    <x v="0"/>
    <m/>
    <n v="0.14846928200000001"/>
    <n v="4105.1756473000005"/>
    <n v="3973.1760627522603"/>
    <n v="131.9995845477401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89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0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2.1..1"/>
    <s v="CLOSED"/>
    <n v="202004370"/>
    <d v="2019-03-01T00:00:00"/>
    <d v="2019-03-02T00:00:00"/>
    <s v="I60"/>
    <d v="2019-03-01T00:00:00"/>
    <d v="2019-04-30T00:00:00"/>
    <n v="2019"/>
    <n v="3"/>
    <n v="1"/>
    <s v="MISC"/>
    <m/>
    <s v="DESAENG"/>
    <s v="SO11431"/>
    <s v="D0F3002BX03"/>
    <x v="1"/>
    <n v="34233.174786324787"/>
    <n v="-34233.174786324787"/>
    <n v="1"/>
    <n v="76471691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846928200000001"/>
    <n v="6508.5384812960201"/>
    <n v="5082.5748811061449"/>
    <n v="1425.963600189875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0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19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4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1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2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3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166"/>
    <s v="DESAENG"/>
    <s v="SO11166"/>
    <s v="D0F3002BX03"/>
    <x v="1"/>
    <n v="34421.904786324791"/>
    <n v="-34421.904786324791"/>
    <n v="1"/>
    <n v="76471623"/>
    <s v="CNY"/>
    <n v="43837.61"/>
    <n v="43837.61"/>
    <s v="Ex Works"/>
    <s v="Xijun Chai"/>
    <n v="43837.61"/>
    <n v="34421.904786324791"/>
    <n v="9415.70521367521"/>
    <n v="0.21478600712208556"/>
    <s v="202"/>
    <x v="0"/>
    <m/>
    <n v="0.14846928200000001"/>
    <n v="6508.5384812960201"/>
    <n v="5110.5954886980053"/>
    <n v="1397.942992598014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4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7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6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n v="4.0999999999999996"/>
    <s v="CLOSED"/>
    <n v="202004370"/>
    <d v="2019-03-01T00:00:00"/>
    <d v="2019-03-02T00:00:00"/>
    <s v="I60"/>
    <d v="2019-03-01T00:00:00"/>
    <d v="2019-04-30T00:00:00"/>
    <n v="2019"/>
    <n v="3"/>
    <n v="1"/>
    <s v="MISC"/>
    <s v="SO11044"/>
    <s v="DESAENG"/>
    <s v="SO11044"/>
    <s v="D0F3002BX03"/>
    <x v="15"/>
    <n v="26687.24"/>
    <n v="1988.4"/>
    <n v="1"/>
    <n v="76471695"/>
    <s v="CNY"/>
    <n v="28675.64"/>
    <n v="28675.64"/>
    <s v="Ex Works"/>
    <s v="Xijun Chai"/>
    <n v="28675.64"/>
    <n v="26687.24"/>
    <n v="1988.3999999999978"/>
    <n v="6.9341085325384119E-2"/>
    <s v="202"/>
    <x v="0"/>
    <m/>
    <n v="0.14846928200000001"/>
    <n v="4257.4516816904797"/>
    <n v="3962.2353613616806"/>
    <n v="295.216320328799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7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6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2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5.1..1"/>
    <s v="CLOSED"/>
    <n v="202004370"/>
    <d v="2019-03-01T00:00:00"/>
    <d v="2019-03-02T00:00:00"/>
    <s v="I60"/>
    <d v="2019-03-01T00:00:00"/>
    <d v="2019-04-30T00:00:00"/>
    <n v="2019"/>
    <n v="3"/>
    <n v="1"/>
    <s v="MISC"/>
    <s v="SO11224"/>
    <s v="DESAENG"/>
    <s v="SO11224"/>
    <s v="D0F3002BX03"/>
    <x v="2"/>
    <n v="34724.314786324794"/>
    <n v="-34724.314786324794"/>
    <n v="1"/>
    <n v="7647193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1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13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6.2..1"/>
    <s v="CLOSED"/>
    <n v="202004370"/>
    <d v="2019-03-01T00:00:00"/>
    <d v="2019-03-02T00:00:00"/>
    <s v="I60"/>
    <d v="2019-03-01T00:00:00"/>
    <d v="2019-04-30T00:00:00"/>
    <n v="2019"/>
    <n v="3"/>
    <n v="1"/>
    <s v="D0F3002BX03"/>
    <s v="SO11636-BFCEC"/>
    <s v="DESAENG"/>
    <s v="SO11636-BFCEC"/>
    <s v="D0F3002BX03"/>
    <x v="0"/>
    <n v="32962.5"/>
    <n v="-32962.5"/>
    <n v="1"/>
    <n v="76472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846928200000001"/>
    <n v="5594.8807902603203"/>
    <n v="4893.9187079250005"/>
    <n v="700.96208233531979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7.1..1"/>
    <s v="CLOSED"/>
    <n v="202004370"/>
    <d v="2019-03-01T00:00:00"/>
    <d v="2019-03-02T00:00:00"/>
    <s v="I60"/>
    <d v="2019-03-01T00:00:00"/>
    <d v="2019-04-30T00:00:00"/>
    <n v="2019"/>
    <n v="3"/>
    <n v="1"/>
    <s v="D0F3002BX03"/>
    <m/>
    <s v="DESAENG"/>
    <s v="SO12325"/>
    <s v="D0F3002BX03"/>
    <x v="1"/>
    <n v="32938.35"/>
    <n v="-32938.35"/>
    <n v="1"/>
    <n v="764717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5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8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4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7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8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79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88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0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1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2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3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4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5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66"/>
    <s v="8.1..1"/>
    <s v="CLOSED"/>
    <n v="202004370"/>
    <d v="2019-03-01T00:00:00"/>
    <d v="2019-03-02T00:00:00"/>
    <s v="I60"/>
    <d v="2019-03-01T00:00:00"/>
    <d v="2019-04-30T00:00:00"/>
    <n v="2019"/>
    <n v="3"/>
    <n v="1"/>
    <s v="D0S3001BX03"/>
    <m/>
    <s v="DESAENG"/>
    <s v="SO12665"/>
    <s v="D0S3001BX03"/>
    <x v="16"/>
    <n v="31095.17"/>
    <n v="-31095.17"/>
    <n v="1"/>
    <n v="76126916"/>
    <s v="CNY"/>
    <n v="34196.58"/>
    <n v="34196.58"/>
    <s v="Ex Works"/>
    <s v="Xijun Chai"/>
    <n v="34196.58"/>
    <n v="31095.17"/>
    <n v="3101.4100000000035"/>
    <n v="9.0693572281204823E-2"/>
    <s v="202"/>
    <x v="0"/>
    <m/>
    <n v="0.14846928200000001"/>
    <n v="5077.1416794555607"/>
    <n v="4616.6775635679396"/>
    <n v="460.46411588762112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8600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5448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446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6725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5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1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9"/>
    <s v="D0S3001BX03"/>
    <x v="19"/>
    <n v="81713.5"/>
    <n v="-81713.5"/>
    <n v="1"/>
    <n v="76257973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2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8047"/>
    <s v="D0S3001BX03"/>
    <x v="19"/>
    <n v="81713.5"/>
    <n v="-81713.5"/>
    <n v="1"/>
    <n v="76256724"/>
    <s v="CNY"/>
    <n v="93534.48"/>
    <n v="93534.48"/>
    <s v="Ex Works"/>
    <s v="Peng Lu"/>
    <n v="96289.56"/>
    <n v="81713.5"/>
    <n v="14576.059999999998"/>
    <n v="0.15137736635207388"/>
    <s v="202"/>
    <x v="4"/>
    <s v="CO20220004365 补Jan-Feb'19的差价"/>
    <n v="0.14846928200000001"/>
    <n v="14296.041837295921"/>
    <n v="12131.944674707001"/>
    <n v="2164.097162588919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2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n v="3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50"/>
    <s v="D0S3001BX03"/>
    <x v="96"/>
    <n v="71133.460000000006"/>
    <n v="10466.540000000001"/>
    <n v="1"/>
    <n v="76257971"/>
    <s v="CNY"/>
    <n v="81600"/>
    <n v="81600"/>
    <s v="Ex Works"/>
    <s v="Peng Lu"/>
    <n v="81600"/>
    <n v="71133.460000000006"/>
    <n v="10466.539999999994"/>
    <n v="0.12826642156862736"/>
    <s v="202"/>
    <x v="4"/>
    <m/>
    <n v="0.14846928200000001"/>
    <n v="12115.093411200001"/>
    <n v="10561.133732375722"/>
    <n v="1553.9596788242798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4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5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3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9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8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7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6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5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3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4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8032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0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67"/>
    <s v="4.1..1"/>
    <s v="CLOSED"/>
    <n v="202004371"/>
    <d v="2019-03-01T00:00:00"/>
    <d v="2019-03-02T00:00:00"/>
    <s v="I60"/>
    <d v="2019-03-01T00:00:00"/>
    <d v="2019-04-30T00:00:00"/>
    <n v="2019"/>
    <n v="3"/>
    <n v="1"/>
    <s v="D0S3001BX03"/>
    <m/>
    <s v="DESAENG"/>
    <s v="SO17912"/>
    <s v="D0S3001BX03"/>
    <x v="19"/>
    <n v="78904.049999999988"/>
    <n v="-78904.049999999988"/>
    <n v="1"/>
    <n v="76259521"/>
    <s v="CNY"/>
    <n v="93534.48"/>
    <n v="93534.48"/>
    <s v="Ex Works"/>
    <s v="Peng Lu"/>
    <n v="96289.56"/>
    <n v="78904.049999999988"/>
    <n v="17385.510000000009"/>
    <n v="0.18055446509465833"/>
    <s v="202"/>
    <x v="4"/>
    <s v="CO20220004365 补Jan-Feb'19的差价"/>
    <n v="0.14846928200000001"/>
    <n v="14296.041837295921"/>
    <n v="11714.827650392099"/>
    <n v="2581.21418690382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0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1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0"/>
    <n v="1.1000000000000001"/>
    <s v="CLOSED"/>
    <n v="770008768"/>
    <d v="2019-02-14T00:00:00"/>
    <d v="2019-02-15T00:00:00"/>
    <s v="I60"/>
    <d v="2019-01-28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1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3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579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7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08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4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0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1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29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34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0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1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2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43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07"/>
    <n v="1.1000000000000001"/>
    <s v="CLOSED"/>
    <n v="770008826"/>
    <d v="2019-03-01T00:00:00"/>
    <d v="2019-03-01T00:00:00"/>
    <s v="I60"/>
    <d v="2019-01-28T00:00:00"/>
    <d v="2019-04-30T00:00:00"/>
    <n v="2019"/>
    <n v="3"/>
    <n v="1"/>
    <s v="D0P3002BX03"/>
    <s v="SO51428"/>
    <s v="DESAENG"/>
    <s v="SO51428"/>
    <s v="D0P3002BX03"/>
    <x v="51"/>
    <n v="34951.279999999999"/>
    <n v="1655.62"/>
    <n v="1"/>
    <n v="764652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70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81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6"/>
    <n v="1.1000000000000001"/>
    <s v="CLOSED"/>
    <n v="770008774"/>
    <d v="2019-02-14T00:00:00"/>
    <d v="2019-02-15T00:00:00"/>
    <s v="I60"/>
    <d v="2019-01-29T00:00:00"/>
    <d v="2019-04-15T00:00:00"/>
    <n v="2019"/>
    <n v="2"/>
    <n v="14"/>
    <s v="MISC"/>
    <m/>
    <s v="DESAENG"/>
    <s v="SO30482"/>
    <s v="D0F3006CX03"/>
    <x v="41"/>
    <n v="31989.67"/>
    <n v="1532.62"/>
    <n v="1"/>
    <n v="7646469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7"/>
    <n v="1.1000000000000001"/>
    <s v="CLOSED"/>
    <n v="770008775"/>
    <d v="2019-02-14T00:00:00"/>
    <d v="2019-02-15T00:00:00"/>
    <s v="I60"/>
    <d v="2019-01-29T00:00:00"/>
    <d v="2019-04-15T00:00:00"/>
    <n v="2019"/>
    <n v="2"/>
    <n v="14"/>
    <s v="D0E3006CX03"/>
    <m/>
    <s v="DESAENG"/>
    <s v="SO30601"/>
    <s v="D0E3006CX03"/>
    <x v="46"/>
    <n v="23465.9"/>
    <n v="1181.69"/>
    <n v="1"/>
    <n v="76124217"/>
    <s v="USD"/>
    <n v="3659.41"/>
    <n v="3659.41"/>
    <s v="Free On Board"/>
    <s v="CCI export team"/>
    <n v="24647.590065128756"/>
    <n v="23465.9"/>
    <n v="1181.6900651287542"/>
    <n v="4.794343227902842E-2"/>
    <s v="770"/>
    <x v="11"/>
    <m/>
    <n v="0.14846928200000001"/>
    <n v="3659.41"/>
    <n v="3483.9653244838005"/>
    <n v="175.4446755161993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1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2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7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9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9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8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7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6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5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4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3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1.100000000000000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481"/>
    <s v="D0F3006CX03"/>
    <x v="41"/>
    <n v="31989.67"/>
    <n v="1532.62"/>
    <n v="1"/>
    <n v="76464680"/>
    <s v="USD"/>
    <n v="4977.03"/>
    <n v="4977.03"/>
    <s v="Free On Board"/>
    <s v="CCI export team"/>
    <n v="33522.287795532007"/>
    <n v="31989.67"/>
    <n v="1532.617795532009"/>
    <n v="4.5719367510957377E-2"/>
    <s v="770"/>
    <x v="11"/>
    <m/>
    <n v="0.14846928200000001"/>
    <n v="4977.03"/>
    <n v="4749.48333631694"/>
    <n v="227.5466636830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3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6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5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4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82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3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2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1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10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7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8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28"/>
    <n v="2.1"/>
    <s v="CLOSED"/>
    <n v="770008780"/>
    <d v="2019-02-14T00:00:00"/>
    <d v="2019-02-15T00:00:00"/>
    <s v="I60"/>
    <d v="2019-01-29T00:00:00"/>
    <d v="2019-04-15T00:00:00"/>
    <n v="2019"/>
    <n v="2"/>
    <n v="14"/>
    <s v="D0F3006CX03"/>
    <m/>
    <s v="DESAENG"/>
    <s v="SO30500"/>
    <s v="D0F3006CX03"/>
    <x v="41"/>
    <n v="32261.91"/>
    <n v="1543.8"/>
    <n v="1"/>
    <n v="76464709"/>
    <s v="USD"/>
    <n v="5019.1099999999997"/>
    <n v="5019.1099999999997"/>
    <s v="Free On Board"/>
    <s v="CCI export team"/>
    <n v="33805.713426970025"/>
    <n v="32261.91"/>
    <n v="1543.8034269700256"/>
    <n v="4.5666938232351788E-2"/>
    <s v="770"/>
    <x v="11"/>
    <m/>
    <n v="0.14846928200000001"/>
    <n v="5019.1099999999997"/>
    <n v="4789.90261364862"/>
    <n v="229.207386351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126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1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1.1000000000000001"/>
    <s v="CLOSED"/>
    <n v="770008778"/>
    <d v="2019-02-14T00:00:00"/>
    <d v="2019-02-15T00:00:00"/>
    <s v="I60"/>
    <d v="2019-01-29T00:00:00"/>
    <d v="2019-04-15T00:00:00"/>
    <n v="2019"/>
    <n v="2"/>
    <n v="14"/>
    <s v="D0F3009CX03"/>
    <s v="SO30368"/>
    <s v="DESAENG"/>
    <s v="SO30368"/>
    <s v="D0F3009CX03"/>
    <x v="41"/>
    <n v="29495.05"/>
    <n v="1429.93"/>
    <n v="1"/>
    <n v="76465440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394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8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439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6"/>
    <n v="2.1"/>
    <s v="CLOSED"/>
    <n v="770008778"/>
    <d v="2019-02-14T00:00:00"/>
    <d v="2019-02-15T00:00:00"/>
    <s v="I60"/>
    <d v="2019-01-29T00:00:00"/>
    <d v="2019-04-15T00:00:00"/>
    <n v="2019"/>
    <n v="2"/>
    <n v="14"/>
    <s v="D0F3006CX03"/>
    <m/>
    <s v="DESAENG"/>
    <s v="SO30220"/>
    <s v="D0F3006CX03"/>
    <x v="41"/>
    <n v="30124.58"/>
    <n v="1455.82"/>
    <n v="1"/>
    <n v="76465127"/>
    <s v="USD"/>
    <n v="4688.72"/>
    <n v="4688.72"/>
    <s v="Free On Board"/>
    <s v="CCI export team"/>
    <n v="31580.404625382373"/>
    <n v="30124.58"/>
    <n v="1455.8246253823709"/>
    <n v="4.6098985831621336E-2"/>
    <s v="770"/>
    <x v="11"/>
    <m/>
    <n v="0.14846928200000001"/>
    <n v="4688.72"/>
    <n v="4472.5747631515605"/>
    <n v="216.14523684843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37"/>
    <n v="1.1000000000000001"/>
    <s v="CLOSED"/>
    <n v="770008777"/>
    <d v="2019-02-14T00:00:00"/>
    <d v="2019-02-15T00:00:00"/>
    <s v="I60"/>
    <d v="2019-01-29T00:00:00"/>
    <d v="2019-04-15T00:00:00"/>
    <n v="2019"/>
    <n v="2"/>
    <n v="14"/>
    <s v="D0S3002CX03"/>
    <m/>
    <s v="DESAENG"/>
    <s v="SO40060"/>
    <s v="D0S3002CX03"/>
    <x v="40"/>
    <n v="75810.720000000001"/>
    <n v="3336.83"/>
    <n v="1"/>
    <n v="7625534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1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29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3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4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6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8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9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3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44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03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1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2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3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55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6"/>
    <n v="1.1000000000000001"/>
    <s v="CLOSED"/>
    <n v="770008770"/>
    <d v="2019-02-14T00:00:00"/>
    <d v="2019-02-15T00:00:00"/>
    <s v="I60"/>
    <d v="2019-01-30T00:00:00"/>
    <d v="2019-04-15T00:00:00"/>
    <n v="2019"/>
    <n v="2"/>
    <n v="14"/>
    <s v="D0P3002BX03"/>
    <s v="SO51428"/>
    <s v="DESAENG"/>
    <s v="SO51428"/>
    <s v="D0P3002BX03"/>
    <x v="51"/>
    <n v="34951.279999999999"/>
    <n v="1655.62"/>
    <n v="1"/>
    <n v="764635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7"/>
    <n v="1.1000000000000001"/>
    <s v="CLOSED"/>
    <n v="770008772"/>
    <d v="2019-02-14T00:00:00"/>
    <d v="2019-02-15T00:00:00"/>
    <s v="I60"/>
    <d v="2019-01-31T00:00:00"/>
    <d v="2019-04-15T00:00:00"/>
    <n v="2019"/>
    <n v="2"/>
    <n v="14"/>
    <s v="D0S3002CX03"/>
    <m/>
    <s v="DESAENG"/>
    <s v="SO40086"/>
    <s v="D0S3002CX03"/>
    <x v="40"/>
    <n v="58124.41"/>
    <n v="2608.62"/>
    <n v="1"/>
    <n v="76256223"/>
    <s v="USD"/>
    <n v="9016.99"/>
    <n v="9016.99"/>
    <s v="Free On Board"/>
    <s v="CCI export team"/>
    <n v="60733.034325578534"/>
    <n v="58124.41"/>
    <n v="2608.6243255785303"/>
    <n v="4.2952313424588322E-2"/>
    <s v="770"/>
    <x v="11"/>
    <m/>
    <n v="0.14846928200000001"/>
    <n v="9016.99"/>
    <n v="8629.6894193736207"/>
    <n v="387.3005806263790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2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3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88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1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2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21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58"/>
    <n v="1.1000000000000001"/>
    <s v="CLOSED"/>
    <n v="770008779"/>
    <d v="2019-02-14T00:00:00"/>
    <d v="2019-02-15T00:00:00"/>
    <s v="I60"/>
    <d v="2019-01-30T00:00:00"/>
    <d v="2019-04-15T00:00:00"/>
    <n v="2019"/>
    <n v="2"/>
    <n v="14"/>
    <s v="D0E3006CX03"/>
    <m/>
    <s v="DESAENG"/>
    <s v="SO30614"/>
    <s v="D0E3006CX03"/>
    <x v="46"/>
    <n v="25071.919999999998"/>
    <n v="1247.8"/>
    <n v="1"/>
    <n v="7612435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513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0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0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1.1000000000000001"/>
    <s v="CLOSED"/>
    <n v="770008769"/>
    <d v="2019-02-14T00:00:00"/>
    <d v="2019-02-15T00:00:00"/>
    <s v="I60"/>
    <d v="2019-01-30T00:00:00"/>
    <d v="2019-04-15T00:00:00"/>
    <n v="2019"/>
    <n v="2"/>
    <n v="14"/>
    <s v="D0F3006CX03"/>
    <s v="SO30347"/>
    <s v="DESAENG"/>
    <s v="SO30347"/>
    <s v="D0F3006CX03"/>
    <x v="41"/>
    <n v="32324.51"/>
    <n v="1546.4"/>
    <n v="1"/>
    <n v="76466011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0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1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2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5"/>
    <n v="2.1"/>
    <s v="CLOSED"/>
    <n v="770008769"/>
    <d v="2019-02-14T00:00:00"/>
    <d v="2019-02-15T00:00:00"/>
    <s v="I60"/>
    <d v="2019-01-30T00:00:00"/>
    <d v="2019-04-15T00:00:00"/>
    <n v="2019"/>
    <n v="2"/>
    <n v="14"/>
    <s v="D0F3006CX03"/>
    <m/>
    <s v="DESAENG"/>
    <s v="SO30487"/>
    <s v="D0F3006CX03"/>
    <x v="41"/>
    <n v="32515.41"/>
    <n v="1554.26"/>
    <n v="1"/>
    <n v="76466723"/>
    <s v="USD"/>
    <n v="5058.3"/>
    <n v="5058.3"/>
    <s v="Free On Board"/>
    <s v="CCI export team"/>
    <n v="34069.673752446652"/>
    <n v="32515.41"/>
    <n v="1554.2637524466518"/>
    <n v="4.562015368095608E-2"/>
    <s v="770"/>
    <x v="11"/>
    <m/>
    <n v="0.14846928200000001"/>
    <n v="5058.3"/>
    <n v="4827.5395766356205"/>
    <n v="230.7604233643796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6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5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4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3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2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1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6000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7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8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1.1000000000000001"/>
    <s v="CLOSED"/>
    <n v="770008771"/>
    <d v="2019-02-14T00:00:00"/>
    <d v="2019-02-15T00:00:00"/>
    <s v="I60"/>
    <d v="2019-01-30T00:00:00"/>
    <d v="2019-04-15T00:00:00"/>
    <n v="2019"/>
    <n v="2"/>
    <n v="14"/>
    <s v="D0F3006CX03"/>
    <m/>
    <s v="DESAENG"/>
    <s v="SO30529"/>
    <s v="D0F3006CX03"/>
    <x v="41"/>
    <n v="31926.29"/>
    <n v="1529.99"/>
    <n v="1"/>
    <n v="76465999"/>
    <s v="USD"/>
    <n v="4967.2299999999996"/>
    <n v="4967.2299999999996"/>
    <s v="Free On Board"/>
    <s v="CCI export team"/>
    <n v="33456.28087566288"/>
    <n v="31926.29"/>
    <n v="1529.9908756628793"/>
    <n v="4.5731050661277813E-2"/>
    <s v="770"/>
    <x v="11"/>
    <m/>
    <n v="0.14846928200000001"/>
    <n v="4967.2299999999996"/>
    <n v="4740.07335322378"/>
    <n v="227.15664677621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7"/>
    <n v="2.1"/>
    <s v="CLOSED"/>
    <n v="770008771"/>
    <d v="2019-02-14T00:00:00"/>
    <d v="2019-02-15T00:00:00"/>
    <s v="I60"/>
    <d v="2019-01-30T00:00:00"/>
    <d v="2019-04-15T00:00:00"/>
    <n v="2019"/>
    <n v="2"/>
    <n v="14"/>
    <s v="D0F3006CX03"/>
    <s v="SO30271"/>
    <s v="DESAENG"/>
    <s v="SO30271"/>
    <s v="D0F3006CX03"/>
    <x v="41"/>
    <n v="30804.21"/>
    <n v="1483.82"/>
    <n v="1"/>
    <n v="764660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1.100000000000000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35"/>
    <s v="D0E3006CX03"/>
    <x v="54"/>
    <n v="23990.97"/>
    <n v="1203.27"/>
    <n v="1"/>
    <n v="76124938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2495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1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2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39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2.1"/>
    <s v="CLOSED"/>
    <n v="770008773"/>
    <d v="2019-02-14T00:00:00"/>
    <d v="2019-02-15T00:00:00"/>
    <s v="I60"/>
    <d v="2019-01-30T00:00:00"/>
    <d v="2019-04-15T00:00:00"/>
    <n v="2019"/>
    <n v="2"/>
    <n v="14"/>
    <s v="D0E3006CX03"/>
    <m/>
    <s v="DESAENG"/>
    <s v="SO30647"/>
    <s v="D0E3006CX03"/>
    <x v="46"/>
    <n v="23990.97"/>
    <n v="1203.27"/>
    <n v="1"/>
    <n v="76124940"/>
    <s v="USD"/>
    <n v="3740.57"/>
    <n v="3740.57"/>
    <s v="Free On Board"/>
    <s v="CCI export team"/>
    <n v="25194.235128044871"/>
    <n v="23990.97"/>
    <n v="1203.2651280448699"/>
    <n v="4.7759541892401398E-2"/>
    <s v="770"/>
    <x v="11"/>
    <m/>
    <n v="0.14846928200000001"/>
    <n v="3740.57"/>
    <n v="3561.9220903835403"/>
    <n v="178.64790961645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4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5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8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8"/>
    <n v="3.1"/>
    <s v="CLOSED"/>
    <n v="770008773"/>
    <d v="2019-02-14T00:00:00"/>
    <d v="2019-02-15T00:00:00"/>
    <s v="I60"/>
    <d v="2019-01-30T00:00:00"/>
    <d v="2019-04-15T00:00:00"/>
    <n v="2019"/>
    <n v="2"/>
    <n v="14"/>
    <s v="D0E3006CX03"/>
    <s v="SO30330"/>
    <s v="DESAENG"/>
    <s v="SO30330"/>
    <s v="D0E3006CX03"/>
    <x v="46"/>
    <n v="23194.560000000001"/>
    <n v="1170.48"/>
    <n v="1"/>
    <n v="761257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69"/>
    <n v="1.1000000000000001"/>
    <s v="CLOSED"/>
    <n v="770008767"/>
    <d v="2019-02-14T00:00:00"/>
    <d v="2019-02-15T00:00:00"/>
    <s v="I60"/>
    <d v="2019-01-30T00:00:00"/>
    <d v="2019-04-15T00:00:00"/>
    <n v="2019"/>
    <n v="2"/>
    <n v="14"/>
    <s v="D0P3002BX03"/>
    <m/>
    <s v="DESAENG"/>
    <s v="SO51021"/>
    <s v="D0P3002BX03"/>
    <x v="53"/>
    <n v="40583.870000000003"/>
    <n v="1889.56"/>
    <n v="1"/>
    <n v="764654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87"/>
    <n v="1.1000000000000001"/>
    <s v="CLOSED"/>
    <n v="770008781"/>
    <d v="2019-02-14T00:00:00"/>
    <d v="2019-02-15T00:00:00"/>
    <s v="I60"/>
    <d v="2019-01-31T00:00:00"/>
    <d v="2019-04-15T00:00:00"/>
    <n v="2019"/>
    <n v="2"/>
    <n v="14"/>
    <s v="D0E2007CX03"/>
    <m/>
    <s v="DESAENG"/>
    <s v="SO30651"/>
    <s v="D0E2007CX03"/>
    <x v="46"/>
    <n v="24428.53"/>
    <n v="1221.29"/>
    <n v="1"/>
    <n v="76125886"/>
    <s v="USD"/>
    <n v="3808.21"/>
    <n v="3808.21"/>
    <s v="Free On Board"/>
    <s v="CCI export team"/>
    <n v="25649.817583141539"/>
    <n v="24428.53"/>
    <n v="1221.2875831415404"/>
    <n v="4.7613889618623929E-2"/>
    <s v="770"/>
    <x v="11"/>
    <m/>
    <n v="0.14846928200000001"/>
    <n v="3808.21"/>
    <n v="3626.8863094154599"/>
    <n v="181.3236905845401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4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4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88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1.1000000000000001"/>
    <s v="CLOSED"/>
    <n v="770008776"/>
    <d v="2019-02-14T00:00:00"/>
    <d v="2019-02-15T00:00:00"/>
    <s v="I60"/>
    <d v="2019-01-31T00:00:00"/>
    <d v="2019-04-15T00:00:00"/>
    <n v="2019"/>
    <n v="2"/>
    <n v="14"/>
    <s v="D0E3006CX03"/>
    <m/>
    <s v="DESAENG"/>
    <s v="SO30645"/>
    <s v="D0E3006CX03"/>
    <x v="46"/>
    <n v="25070.35"/>
    <n v="1247.75"/>
    <n v="1"/>
    <n v="761259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094"/>
    <n v="2.1"/>
    <s v="CLOSED"/>
    <n v="770008776"/>
    <d v="2019-02-14T00:00:00"/>
    <d v="2019-02-15T00:00:00"/>
    <s v="I60"/>
    <d v="2019-01-31T00:00:00"/>
    <d v="2019-04-15T00:00:00"/>
    <n v="2019"/>
    <n v="2"/>
    <n v="14"/>
    <s v="D0E3006CX03"/>
    <s v="SO30296"/>
    <s v="DESAENG"/>
    <s v="SO30296"/>
    <s v="D0E3006CX03"/>
    <x v="46"/>
    <n v="25790.98"/>
    <n v="1277.3800000000001"/>
    <n v="1"/>
    <n v="7612543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4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8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7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6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1.100000000000000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080"/>
    <s v="D0F3006CX03"/>
    <x v="41"/>
    <n v="32633.55"/>
    <n v="1559.11"/>
    <n v="1"/>
    <n v="76464715"/>
    <s v="USD"/>
    <n v="5076.5600000000004"/>
    <n v="5076.5600000000004"/>
    <s v="Free On Board"/>
    <s v="CCI export team"/>
    <n v="34192.662156202787"/>
    <n v="32633.55"/>
    <n v="1559.1121562027874"/>
    <n v="4.5597858074936513E-2"/>
    <s v="770"/>
    <x v="11"/>
    <m/>
    <n v="0.14846928200000001"/>
    <n v="5076.5599999999995"/>
    <n v="4845.0797376111004"/>
    <n v="231.4802623888990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2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2.1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412"/>
    <s v="DESAENG"/>
    <s v="SO30412"/>
    <s v="D0F3006CX03"/>
    <x v="97"/>
    <n v="32271.78"/>
    <n v="1544.24"/>
    <n v="1"/>
    <n v="76465131"/>
    <s v="USD"/>
    <n v="5020.6400000000003"/>
    <n v="5020.6400000000003"/>
    <s v="Free On Board"/>
    <s v="CCI export team"/>
    <n v="33816.018588949599"/>
    <n v="32271.78"/>
    <n v="1544.2385889495999"/>
    <n v="4.566589011322067E-2"/>
    <s v="770"/>
    <x v="11"/>
    <m/>
    <n v="0.14846928200000001"/>
    <n v="5020.6400000000003"/>
    <n v="4791.3680054619599"/>
    <n v="229.2719945380404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5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4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6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7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8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39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29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3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1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0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3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3.1"/>
    <s v="CLOSED"/>
    <n v="770008765"/>
    <d v="2019-02-14T00:00:00"/>
    <d v="2019-02-15T00:00:00"/>
    <s v="I60"/>
    <d v="2019-02-01T00:00:00"/>
    <d v="2019-04-15T00:00:00"/>
    <n v="2019"/>
    <n v="2"/>
    <n v="14"/>
    <s v="MISC"/>
    <m/>
    <s v="DESAENG"/>
    <s v="SO30208"/>
    <s v="D0E3006CX03"/>
    <x v="41"/>
    <n v="31929.58"/>
    <n v="1530.14"/>
    <n v="1"/>
    <n v="76466402"/>
    <s v="USD"/>
    <n v="4967.74"/>
    <n v="4967.74"/>
    <s v="Free On Board"/>
    <s v="CCI export team"/>
    <n v="33459.715929656071"/>
    <n v="31929.58"/>
    <n v="1530.1359296560695"/>
    <n v="4.5730690985929051E-2"/>
    <s v="770"/>
    <x v="11"/>
    <m/>
    <n v="0.14846928200000001"/>
    <n v="4967.74"/>
    <n v="4740.5618171615606"/>
    <n v="227.1781828384391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6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4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s v="SO30234"/>
    <s v="DESAENG"/>
    <s v="SO30234"/>
    <s v="D0F3006CX03"/>
    <x v="41"/>
    <n v="31932.55"/>
    <n v="1530.26"/>
    <n v="1"/>
    <n v="764663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4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5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5.0999999999999996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469"/>
    <s v="D0F3006CX03"/>
    <x v="41"/>
    <n v="32009.41"/>
    <n v="1533.42"/>
    <n v="1"/>
    <n v="76466393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6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1"/>
    <n v="6.1"/>
    <s v="CLOSED"/>
    <n v="770008765"/>
    <d v="2019-02-14T00:00:00"/>
    <d v="2019-02-15T00:00:00"/>
    <s v="I60"/>
    <d v="2019-02-01T00:00:00"/>
    <d v="2019-04-15T00:00:00"/>
    <n v="2019"/>
    <n v="2"/>
    <n v="14"/>
    <s v="D0F3006CX03"/>
    <m/>
    <s v="DESAENG"/>
    <s v="SO30624"/>
    <s v="D0F3006CX03"/>
    <x v="41"/>
    <n v="32121.42"/>
    <n v="1538.07"/>
    <n v="1"/>
    <n v="76466405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8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9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7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1.1000000000000001"/>
    <s v="CLOSED"/>
    <n v="770008766"/>
    <d v="2019-02-14T00:00:00"/>
    <d v="2019-02-15T00:00:00"/>
    <s v="I60"/>
    <d v="2019-02-01T00:00:00"/>
    <d v="2019-04-15T00:00:00"/>
    <n v="2019"/>
    <n v="2"/>
    <n v="14"/>
    <s v="D0E3002BX03"/>
    <s v="SO30070"/>
    <s v="DESAENG"/>
    <s v="SO30070"/>
    <s v="D0E3002BX03"/>
    <x v="10"/>
    <n v="23640.21"/>
    <n v="1186.47"/>
    <n v="1"/>
    <n v="76125836"/>
    <s v="USD"/>
    <n v="3686"/>
    <n v="3686"/>
    <s v="Free On Board"/>
    <s v="CCI export team"/>
    <n v="24826.684350773648"/>
    <n v="23640.21"/>
    <n v="1186.4743507736493"/>
    <n v="4.77902862101953E-2"/>
    <s v="770"/>
    <x v="12"/>
    <m/>
    <n v="0.14846928200000001"/>
    <n v="3686"/>
    <n v="3509.8450050292199"/>
    <n v="176.1549949707800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3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4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2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1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2"/>
    <n v="2.1"/>
    <s v="CLOSED"/>
    <n v="770008766"/>
    <d v="2019-02-14T00:00:00"/>
    <d v="2019-02-15T00:00:00"/>
    <s v="I60"/>
    <d v="2019-02-01T00:00:00"/>
    <d v="2019-04-15T00:00:00"/>
    <n v="2019"/>
    <n v="2"/>
    <n v="14"/>
    <s v="D0E2007CX03"/>
    <s v="SO30282"/>
    <s v="DESAENG"/>
    <s v="SO30282"/>
    <s v="D0E2007CX03"/>
    <x v="46"/>
    <n v="23452.67"/>
    <n v="1181.1099999999999"/>
    <n v="1"/>
    <n v="76125690"/>
    <s v="USD"/>
    <n v="3657.36"/>
    <n v="3657.36"/>
    <s v="Free On Board"/>
    <s v="CCI export team"/>
    <n v="24633.782495156134"/>
    <n v="23452.67"/>
    <n v="1181.112495156136"/>
    <n v="4.7946858968507339E-2"/>
    <s v="770"/>
    <x v="11"/>
    <m/>
    <n v="0.14846928200000001"/>
    <n v="3657.36"/>
    <n v="3482.0010758829399"/>
    <n v="175.3589241170602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31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8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97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3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6074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1.100000000000000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2"/>
    <s v="D0S3002CX03"/>
    <x v="40"/>
    <n v="72529.119999999995"/>
    <n v="3201.7"/>
    <n v="1"/>
    <n v="76255962"/>
    <s v="USD"/>
    <n v="11243.7"/>
    <n v="11243.7"/>
    <s v="Free On Board"/>
    <s v="CCI export team"/>
    <n v="75730.816829840944"/>
    <n v="72529.119999999995"/>
    <n v="3201.6968298409483"/>
    <n v="4.2277331261787642E-2"/>
    <s v="770"/>
    <x v="11"/>
    <m/>
    <n v="0.14846928200000001"/>
    <n v="11243.700000000003"/>
    <n v="10768.346370491839"/>
    <n v="475.3536295081630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6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8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2.1"/>
    <s v="CLOSED"/>
    <n v="770008782"/>
    <d v="2019-02-15T00:00:00"/>
    <d v="2019-02-16T00:00:00"/>
    <s v="I60"/>
    <d v="2019-02-15T00:00:00"/>
    <d v="2019-04-16T00:00:00"/>
    <n v="2019"/>
    <n v="2"/>
    <n v="15"/>
    <s v="D0S3002CX03"/>
    <m/>
    <s v="DESAENG"/>
    <s v="SO40061"/>
    <s v="D0S3002CX03"/>
    <x v="40"/>
    <n v="72856.36"/>
    <n v="3215.2"/>
    <n v="1"/>
    <n v="76256587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103"/>
    <n v="3.1"/>
    <s v="CLOSED"/>
    <n v="770008782"/>
    <d v="2019-02-15T00:00:00"/>
    <d v="2019-02-16T00:00:00"/>
    <s v="I60"/>
    <d v="2019-02-01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56222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9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385"/>
    <n v="1.1000000000000001"/>
    <s v="CLOSED"/>
    <n v="770008797"/>
    <d v="2019-02-22T00:00:00"/>
    <d v="2019-02-23T00:00:00"/>
    <s v="I60"/>
    <d v="2019-02-12T00:00:00"/>
    <d v="2019-04-23T00:00:00"/>
    <n v="2019"/>
    <n v="2"/>
    <n v="22"/>
    <s v="D0F3006CX03"/>
    <s v="SO30347"/>
    <s v="DESAENG"/>
    <s v="SO30347"/>
    <s v="D0F3006CX03"/>
    <x v="41"/>
    <n v="32324.51"/>
    <n v="1546.4"/>
    <n v="1"/>
    <n v="76466718"/>
    <s v="USD"/>
    <n v="5028.79"/>
    <n v="5028.79"/>
    <s v="Free On Board"/>
    <s v="CCI export team"/>
    <n v="33870.912098840752"/>
    <n v="32324.51"/>
    <n v="1546.4020988407538"/>
    <n v="4.5655756016492986E-2"/>
    <s v="770"/>
    <x v="11"/>
    <m/>
    <n v="0.14846928200000001"/>
    <n v="5028.79"/>
    <n v="4799.1967907018197"/>
    <n v="229.5932092981802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1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2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0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9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3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8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3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4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5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6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0"/>
    <n v="1.1000000000000001"/>
    <s v="CLOSED"/>
    <n v="770008788"/>
    <d v="2019-02-19T00:00:00"/>
    <d v="2019-02-19T00:00:00"/>
    <s v="I60"/>
    <d v="2019-02-13T00:00:00"/>
    <d v="2019-04-20T00:00:00"/>
    <n v="2019"/>
    <n v="2"/>
    <n v="19"/>
    <s v="D0F3006CX03"/>
    <m/>
    <s v="DESAENG"/>
    <s v="SO30538"/>
    <s v="D0F3006CX03"/>
    <x v="41"/>
    <n v="32026.799999999999"/>
    <n v="1318.62"/>
    <n v="1"/>
    <n v="76465147"/>
    <s v="USD"/>
    <n v="4950.7700000000004"/>
    <n v="4950.7700000000004"/>
    <s v="Free On Board"/>
    <s v="CCI export team"/>
    <n v="33345.416191882709"/>
    <n v="32026.799999999999"/>
    <n v="1318.6161918827092"/>
    <n v="3.9544151564786904E-2"/>
    <s v="770"/>
    <x v="11"/>
    <m/>
    <n v="0.14846928200000001"/>
    <n v="4950.7700000000004"/>
    <n v="4754.9960007576001"/>
    <n v="195.773999242400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5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6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5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1.100000000000000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071"/>
    <s v="DESAENG"/>
    <s v="SO30071"/>
    <s v="D0E3006CX03"/>
    <x v="46"/>
    <n v="25790.98"/>
    <n v="1277.3800000000001"/>
    <n v="1"/>
    <n v="7612627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5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2.1"/>
    <s v="CLOSED"/>
    <n v="770008804"/>
    <d v="2019-02-25T00:00:00"/>
    <d v="2019-02-26T00:00:00"/>
    <s v="I60"/>
    <d v="2019-02-13T00:00:00"/>
    <d v="2019-04-26T00:00:00"/>
    <n v="2019"/>
    <n v="2"/>
    <n v="25"/>
    <s v="D0E3006CX03"/>
    <s v="SO30174"/>
    <s v="DESAENG"/>
    <s v="SO30174"/>
    <s v="D0E3006CX03"/>
    <x v="46"/>
    <n v="25321.97"/>
    <n v="1258.07"/>
    <n v="1"/>
    <n v="76126293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8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27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9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3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03"/>
    <n v="3.1"/>
    <s v="CLOSED"/>
    <n v="770008804"/>
    <d v="2019-02-25T00:00:00"/>
    <d v="2019-02-26T00:00:00"/>
    <s v="I60"/>
    <d v="2019-02-13T00:00:00"/>
    <d v="2019-04-26T00:00:00"/>
    <n v="2019"/>
    <n v="2"/>
    <n v="25"/>
    <s v="D0E3006CX03"/>
    <m/>
    <s v="DESAENG"/>
    <s v="SO30576"/>
    <s v="D0E3006CX03"/>
    <x v="46"/>
    <n v="25594.23"/>
    <n v="1269.31"/>
    <n v="1"/>
    <n v="76126289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3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5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0"/>
    <n v="1.1000000000000001"/>
    <s v="CLOSED"/>
    <n v="770008802"/>
    <d v="2019-02-25T00:00:00"/>
    <d v="2019-02-26T00:00:00"/>
    <s v="I60"/>
    <d v="2019-02-13T00:00:00"/>
    <d v="2019-04-26T00:00:00"/>
    <n v="2019"/>
    <n v="2"/>
    <n v="25"/>
    <s v="D0F3009CX03"/>
    <s v="SO30368"/>
    <s v="DESAENG"/>
    <s v="SO30368"/>
    <s v="D0F3009CX03"/>
    <x v="41"/>
    <n v="29495.05"/>
    <n v="1429.93"/>
    <n v="1"/>
    <n v="76466704"/>
    <s v="USD"/>
    <n v="4591.41"/>
    <n v="4591.41"/>
    <s v="Free On Board"/>
    <s v="CCI export team"/>
    <n v="30924.98285268194"/>
    <n v="29495.05"/>
    <n v="1429.9328526819409"/>
    <n v="4.6238759759180632E-2"/>
    <s v="770"/>
    <x v="11"/>
    <m/>
    <n v="0.14846928200000001"/>
    <n v="4591.41"/>
    <n v="4379.1088960541001"/>
    <n v="212.3011039458997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4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3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8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7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1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30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1.100000000000000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25"/>
    <s v="D0E3006CX03"/>
    <x v="54"/>
    <n v="25071.919999999998"/>
    <n v="1247.8"/>
    <n v="1"/>
    <n v="761264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1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7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8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29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0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3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59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1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77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2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3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4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682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5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1"/>
    <n v="2.1"/>
    <s v="CLOSED"/>
    <n v="770008805"/>
    <d v="2019-02-25T00:00:00"/>
    <d v="2019-02-26T00:00:00"/>
    <s v="I60"/>
    <d v="2019-02-13T00:00:00"/>
    <d v="2019-04-26T00:00:00"/>
    <n v="2019"/>
    <n v="2"/>
    <n v="25"/>
    <s v="D0E3006CX03"/>
    <m/>
    <s v="DESAENG"/>
    <s v="SO30636"/>
    <s v="D0E3006CX03"/>
    <x v="54"/>
    <n v="25070.35"/>
    <n v="1247.75"/>
    <n v="1"/>
    <n v="76127006"/>
    <s v="USD"/>
    <n v="3907.43"/>
    <n v="3907.43"/>
    <s v="Free On Board"/>
    <s v="CCI export team"/>
    <n v="26318.10396981646"/>
    <n v="25070.35"/>
    <n v="1247.7539698164619"/>
    <n v="4.7410481060773911E-2"/>
    <s v="770"/>
    <x v="11"/>
    <m/>
    <n v="0.14846928200000001"/>
    <n v="3907.43"/>
    <n v="3722.1768639887"/>
    <n v="185.2531360112998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80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9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89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0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1.100000000000000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4"/>
    <s v="D0F3012BX03"/>
    <x v="52"/>
    <n v="34432.519999999997"/>
    <n v="1633.19"/>
    <n v="1"/>
    <n v="7646798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5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6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7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8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09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0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1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2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3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2"/>
    <n v="2.1"/>
    <s v="CLOSED"/>
    <n v="770008808"/>
    <d v="2019-02-25T00:00:00"/>
    <d v="2019-02-26T00:00:00"/>
    <s v="I60"/>
    <d v="2019-02-13T00:00:00"/>
    <d v="2019-04-26T00:00:00"/>
    <n v="2019"/>
    <n v="2"/>
    <n v="25"/>
    <s v="D0F3012BX03"/>
    <m/>
    <s v="DESAENG"/>
    <s v="SO30595"/>
    <s v="D0F3012BX03"/>
    <x v="52"/>
    <n v="35965.89"/>
    <n v="1696.31"/>
    <n v="1"/>
    <n v="76466714"/>
    <s v="USD"/>
    <n v="5591.68"/>
    <n v="5591.68"/>
    <s v="Free On Board"/>
    <s v="CCI export team"/>
    <n v="37662.201397323384"/>
    <n v="35965.89"/>
    <n v="1696.3113973233849"/>
    <n v="4.5040155232241419E-2"/>
    <s v="770"/>
    <x v="12"/>
    <m/>
    <n v="0.14846928200000001"/>
    <n v="5591.68"/>
    <n v="5339.8298647909805"/>
    <n v="251.85013520901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9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4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0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21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3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5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6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7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8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19"/>
    <n v="1.1000000000000001"/>
    <s v="CLOSED"/>
    <n v="770008793"/>
    <d v="2019-02-19T00:00:00"/>
    <d v="2019-02-19T00:00:00"/>
    <s v="I60"/>
    <d v="2019-02-14T00:00:00"/>
    <d v="2019-04-20T00:00:00"/>
    <n v="2019"/>
    <n v="2"/>
    <n v="19"/>
    <s v="D0F3006CX03"/>
    <s v="SO30271"/>
    <s v="DESAENG"/>
    <s v="SO30271"/>
    <s v="D0F3006CX03"/>
    <x v="41"/>
    <n v="30804.21"/>
    <n v="1483.82"/>
    <n v="1"/>
    <n v="76467912"/>
    <s v="USD"/>
    <n v="4793.78"/>
    <n v="4793.78"/>
    <s v="Free On Board"/>
    <s v="CCI export team"/>
    <n v="32288.0257479793"/>
    <n v="30804.21"/>
    <n v="1483.8157479793008"/>
    <n v="4.5955604705009361E-2"/>
    <s v="770"/>
    <x v="11"/>
    <m/>
    <n v="0.14846928200000001"/>
    <n v="4793.78"/>
    <n v="4573.4789412772197"/>
    <n v="220.30105872278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6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2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1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4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95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49"/>
    <n v="1.1000000000000001"/>
    <s v="CLOSED"/>
    <n v="770008790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3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7016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0"/>
    <n v="1.1000000000000001"/>
    <s v="CLOSED"/>
    <n v="770008803"/>
    <d v="2019-02-25T00:00:00"/>
    <d v="2019-02-26T00:00:00"/>
    <s v="I60"/>
    <d v="2019-02-19T00:00:00"/>
    <d v="2019-04-26T00:00:00"/>
    <n v="2019"/>
    <n v="2"/>
    <n v="25"/>
    <s v="D0S3002CX03"/>
    <m/>
    <s v="DESAENG"/>
    <s v="SO40061"/>
    <s v="D0S3002CX03"/>
    <x v="40"/>
    <n v="72856.36"/>
    <n v="3215.2"/>
    <n v="1"/>
    <n v="76256964"/>
    <s v="USD"/>
    <n v="11294.29"/>
    <n v="11294.29"/>
    <s v="Free On Board"/>
    <s v="CCI export team"/>
    <n v="76071.560715165309"/>
    <n v="72856.36"/>
    <n v="3215.2007151653088"/>
    <n v="4.2265475887946907E-2"/>
    <s v="770"/>
    <x v="11"/>
    <m/>
    <n v="0.14846928200000001"/>
    <n v="11294.29"/>
    <n v="10816.93145833352"/>
    <n v="477.358541666480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7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3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58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6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6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9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21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43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0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2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3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2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31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1"/>
    <n v="1.1000000000000001"/>
    <s v="CLOSED"/>
    <n v="770008791"/>
    <d v="2019-02-19T00:00:00"/>
    <d v="2019-02-19T00:00:00"/>
    <s v="I60"/>
    <d v="2019-02-14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3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1.1000000000000001"/>
    <s v="CLOSED"/>
    <n v="770008783"/>
    <d v="2019-02-15T00:00:00"/>
    <d v="2019-02-16T00:00:00"/>
    <s v="I60"/>
    <d v="2019-02-14T00:00:00"/>
    <d v="2019-04-16T00:00:00"/>
    <n v="2019"/>
    <n v="2"/>
    <n v="15"/>
    <s v="D0S3002CX03"/>
    <s v="SO40008"/>
    <s v="DESAENG"/>
    <s v="SO40008"/>
    <s v="D0S3002CX03"/>
    <x v="40"/>
    <n v="72167.67"/>
    <n v="3547.66"/>
    <n v="1"/>
    <n v="76252594"/>
    <s v="USD"/>
    <n v="11241.4"/>
    <n v="11241.4"/>
    <s v="Free On Board"/>
    <s v="CCI export team"/>
    <n v="75715.325409871642"/>
    <n v="72167.67"/>
    <n v="3547.6554098716442"/>
    <n v="4.6855182760782356E-2"/>
    <s v="770"/>
    <x v="11"/>
    <m/>
    <n v="0.14846928200000001"/>
    <n v="11241.4"/>
    <n v="10714.68214851294"/>
    <n v="526.7178514870593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4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3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2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5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2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50"/>
    <s v="D0S3002CX03"/>
    <x v="40"/>
    <n v="65352.92"/>
    <n v="2906.25"/>
    <n v="1"/>
    <n v="76252716"/>
    <s v="USD"/>
    <n v="10134.39"/>
    <n v="10134.39"/>
    <s v="Free On Board"/>
    <s v="CCI export team"/>
    <n v="68259.170270655712"/>
    <n v="65352.92"/>
    <n v="2906.2502706557134"/>
    <n v="4.2576700817371298E-2"/>
    <s v="770"/>
    <x v="11"/>
    <m/>
    <n v="0.14846928200000001"/>
    <n v="10134.39"/>
    <n v="9702.9011090034401"/>
    <n v="431.4888909965593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0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3.1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6"/>
    <s v="D0S3002CX03"/>
    <x v="40"/>
    <n v="65835.44"/>
    <n v="2926.12"/>
    <n v="1"/>
    <n v="76252631"/>
    <s v="USD"/>
    <n v="10208.98"/>
    <n v="10208.98"/>
    <s v="Free On Board"/>
    <s v="CCI export team"/>
    <n v="68761.563755659561"/>
    <n v="65835.44"/>
    <n v="2926.1237556595588"/>
    <n v="4.2554642387968064E-2"/>
    <s v="770"/>
    <x v="11"/>
    <m/>
    <n v="0.14846928200000001"/>
    <n v="10208.98"/>
    <n v="9774.5405069540811"/>
    <n v="434.4394930459184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4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60"/>
    <s v="D0S3002CX03"/>
    <x v="40"/>
    <n v="75810.720000000001"/>
    <n v="3336.83"/>
    <n v="1"/>
    <n v="76248945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5"/>
    <n v="5.0999999999999996"/>
    <s v="CLOSED"/>
    <n v="770008783"/>
    <d v="2019-02-15T00:00:00"/>
    <d v="2019-02-16T00:00:00"/>
    <s v="I60"/>
    <d v="2019-02-14T00:00:00"/>
    <d v="2019-04-16T00:00:00"/>
    <n v="2019"/>
    <n v="2"/>
    <n v="15"/>
    <s v="D0S3002CX03"/>
    <m/>
    <s v="DESAENG"/>
    <s v="SO40005"/>
    <s v="D0S3002CX03"/>
    <x v="40"/>
    <n v="78058.41"/>
    <n v="3429.36"/>
    <n v="1"/>
    <n v="76251052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49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54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3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0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74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0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6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589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07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0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2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13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4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7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18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11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6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8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259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6"/>
    <n v="1.1000000000000001"/>
    <s v="CLOSED"/>
    <n v="770008789"/>
    <d v="2019-02-19T00:00:00"/>
    <d v="2019-02-19T00:00:00"/>
    <s v="I60"/>
    <d v="2019-02-15T00:00:00"/>
    <d v="2019-04-20T00:00:00"/>
    <n v="2019"/>
    <n v="2"/>
    <n v="19"/>
    <s v="D0P3002BX03"/>
    <s v="SO51428"/>
    <s v="DESAENG"/>
    <s v="SO51428"/>
    <s v="D0P3002BX03"/>
    <x v="51"/>
    <n v="34951.279999999999"/>
    <n v="1655.62"/>
    <n v="1"/>
    <n v="76466305"/>
    <s v="USD"/>
    <n v="5435"/>
    <n v="5435"/>
    <s v="Free On Board"/>
    <s v="CCI export team"/>
    <n v="36606.898927415838"/>
    <n v="34951.279999999999"/>
    <n v="1655.6189274158387"/>
    <n v="4.5226964750513285E-2"/>
    <s v="770"/>
    <x v="12"/>
    <m/>
    <n v="0.14846928200000001"/>
    <n v="5435"/>
    <n v="5189.1914465809605"/>
    <n v="245.8085534190395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6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4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7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68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7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8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4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7"/>
    <n v="1.1000000000000001"/>
    <s v="CLOSED"/>
    <n v="770008807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53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2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7521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1.1000000000000001"/>
    <s v="CLOSED"/>
    <n v="770008806"/>
    <d v="2019-02-25T00:00:00"/>
    <d v="2019-02-26T00:00:00"/>
    <s v="I60"/>
    <d v="2019-02-15T00:00:00"/>
    <d v="2019-04-26T00:00:00"/>
    <n v="2019"/>
    <n v="2"/>
    <n v="25"/>
    <s v="D0E2007CX03"/>
    <m/>
    <s v="DESAENG"/>
    <s v="SO30665"/>
    <s v="D0E2007CX03"/>
    <x v="46"/>
    <n v="24424.63"/>
    <n v="1221.1500000000001"/>
    <n v="1"/>
    <n v="76126596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0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70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4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5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7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8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1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69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8"/>
    <n v="2.1"/>
    <s v="CLOSED"/>
    <n v="770008806"/>
    <d v="2019-02-25T00:00:00"/>
    <d v="2019-02-26T00:00:00"/>
    <s v="I60"/>
    <d v="2019-02-15T00:00:00"/>
    <d v="2019-04-26T00:00:00"/>
    <n v="2019"/>
    <n v="2"/>
    <n v="25"/>
    <s v="D0E3006CX03"/>
    <s v="SO30330"/>
    <s v="DESAENG"/>
    <s v="SO30330"/>
    <s v="D0E3006CX03"/>
    <x v="46"/>
    <n v="23194.560000000001"/>
    <n v="1170.48"/>
    <n v="1"/>
    <n v="761257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1.100000000000000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34"/>
    <s v="DESAENG"/>
    <s v="SO30234"/>
    <s v="D0F3006CX03"/>
    <x v="41"/>
    <n v="31932.55"/>
    <n v="1530.26"/>
    <n v="1"/>
    <n v="764663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2.1"/>
    <s v="CLOSED"/>
    <n v="770008792"/>
    <d v="2019-02-19T00:00:00"/>
    <d v="2019-02-19T00:00:00"/>
    <s v="I60"/>
    <d v="2019-02-15T00:00:00"/>
    <d v="2019-04-20T00:00:00"/>
    <n v="2019"/>
    <n v="2"/>
    <n v="19"/>
    <s v="D0F3006CX03"/>
    <m/>
    <s v="DESAENG"/>
    <s v="SO30469"/>
    <s v="D0F3006CX03"/>
    <x v="41"/>
    <n v="32009.41"/>
    <n v="1533.42"/>
    <n v="1"/>
    <n v="76469040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3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2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59"/>
    <n v="3.1"/>
    <s v="CLOSED"/>
    <n v="770008792"/>
    <d v="2019-02-19T00:00:00"/>
    <d v="2019-02-19T00:00:00"/>
    <s v="I60"/>
    <d v="2019-02-15T00:00:00"/>
    <d v="2019-04-20T00:00:00"/>
    <n v="2019"/>
    <n v="2"/>
    <n v="19"/>
    <s v="D0F3006CX03"/>
    <s v="SO30284"/>
    <s v="DESAENG"/>
    <s v="SO30284"/>
    <s v="D0F3006CX03"/>
    <x v="41"/>
    <n v="31932.55"/>
    <n v="1530.26"/>
    <n v="1"/>
    <n v="7646701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3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1.100000000000000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60"/>
    <s v="D0S3002CX03"/>
    <x v="40"/>
    <n v="75810.720000000001"/>
    <n v="3336.83"/>
    <n v="1"/>
    <n v="76256794"/>
    <s v="USD"/>
    <n v="11750.98"/>
    <n v="11750.98"/>
    <s v="Free On Board"/>
    <s v="CCI export team"/>
    <n v="79147.550535066228"/>
    <n v="75810.720000000001"/>
    <n v="3336.8305350662267"/>
    <n v="4.2159618491135087E-2"/>
    <s v="770"/>
    <x v="11"/>
    <m/>
    <n v="0.14846928200000001"/>
    <n v="11750.98"/>
    <n v="11255.56316630304"/>
    <n v="495.416833696959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0"/>
    <n v="2.1"/>
    <s v="CLOSED"/>
    <n v="770008801"/>
    <d v="2019-02-25T00:00:00"/>
    <d v="2019-02-26T00:00:00"/>
    <s v="I60"/>
    <d v="2019-02-15T00:00:00"/>
    <d v="2019-04-26T00:00:00"/>
    <n v="2019"/>
    <n v="2"/>
    <n v="25"/>
    <s v="D0S3002CX03"/>
    <m/>
    <s v="DESAENG"/>
    <s v="SO40005"/>
    <s v="D0S3002CX03"/>
    <x v="40"/>
    <n v="78058.41"/>
    <n v="3429.36"/>
    <n v="1"/>
    <n v="76256755"/>
    <s v="USD"/>
    <n v="12098.43"/>
    <n v="12098.43"/>
    <s v="Free On Board"/>
    <s v="CCI export team"/>
    <n v="81487.765260426051"/>
    <n v="78058.41"/>
    <n v="3429.3552604260476"/>
    <n v="4.2084296329224398E-2"/>
    <s v="770"/>
    <x v="11"/>
    <m/>
    <n v="0.14846928200000001"/>
    <n v="12098.43"/>
    <n v="11589.276086761622"/>
    <n v="509.1539132383786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1"/>
    <n v="1.1000000000000001"/>
    <s v="CLOSED"/>
    <n v="770008800"/>
    <d v="2019-02-25T00:00:00"/>
    <d v="2019-02-26T00:00:00"/>
    <s v="I60"/>
    <d v="2019-02-15T00:00:00"/>
    <d v="2019-04-26T00:00:00"/>
    <n v="2019"/>
    <n v="2"/>
    <n v="25"/>
    <s v="D0S3002CX03"/>
    <m/>
    <s v="DESAENG"/>
    <s v="SO40135"/>
    <s v="D0S3002CX03"/>
    <x v="40"/>
    <n v="59879.360000000001"/>
    <n v="2680.92"/>
    <n v="1"/>
    <n v="76257017"/>
    <s v="USD"/>
    <n v="9288.2800000000007"/>
    <n v="9288.2800000000007"/>
    <s v="Free On Board"/>
    <s v="CCI export team"/>
    <n v="62560.280987955477"/>
    <n v="59879.360000000001"/>
    <n v="2680.9209879554764"/>
    <n v="4.2853403878918402E-2"/>
    <s v="770"/>
    <x v="11"/>
    <m/>
    <n v="0.14846928200000001"/>
    <n v="9288.2800000000007"/>
    <n v="8890.2455858195208"/>
    <n v="398.03441418047987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3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4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5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7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28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4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5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6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08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8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09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0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1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2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13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2"/>
    <n v="1.1000000000000001"/>
    <s v="CLOSED"/>
    <n v="770008811"/>
    <d v="2019-02-26T00:00:00"/>
    <d v="2019-02-26T00:00:00"/>
    <s v="I60"/>
    <d v="2019-02-19T00:00:00"/>
    <d v="2019-04-27T00:00:00"/>
    <n v="2019"/>
    <n v="2"/>
    <n v="26"/>
    <s v="D0F3012BX03"/>
    <m/>
    <s v="DESAENG"/>
    <s v="SO30423"/>
    <s v="D0F3012BX03"/>
    <x v="52"/>
    <n v="32140.31"/>
    <n v="1538.85"/>
    <n v="1"/>
    <n v="76469147"/>
    <s v="USD"/>
    <n v="5000.32"/>
    <n v="5000.32"/>
    <s v="Free On Board"/>
    <s v="CCI export team"/>
    <n v="33679.155261220971"/>
    <n v="32140.31"/>
    <n v="1538.8452612209694"/>
    <n v="4.5691325963654279E-2"/>
    <s v="770"/>
    <x v="12"/>
    <m/>
    <n v="0.14846928200000001"/>
    <n v="5000.3200000000006"/>
    <n v="4771.8487489574209"/>
    <n v="228.4712510425797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7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520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9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1.1000000000000001"/>
    <s v="CLOSED"/>
    <n v="770008818"/>
    <d v="2019-02-27T00:00:00"/>
    <d v="2019-02-27T00:00:00"/>
    <s v="I60"/>
    <d v="2019-02-20T00:00:00"/>
    <d v="2019-04-28T00:00:00"/>
    <n v="2019"/>
    <n v="2"/>
    <n v="27"/>
    <s v="D0E2007CX03"/>
    <m/>
    <s v="DESAENG"/>
    <s v="SO30660"/>
    <s v="D0E2007CX03"/>
    <x v="46"/>
    <n v="24424.63"/>
    <n v="1221.1500000000001"/>
    <n v="1"/>
    <n v="76127758"/>
    <s v="USD"/>
    <n v="3807.61"/>
    <n v="3807.61"/>
    <s v="Free On Board"/>
    <s v="CCI export team"/>
    <n v="25645.776343149555"/>
    <n v="24424.63"/>
    <n v="1221.146343149554"/>
    <n v="4.7615885236234778E-2"/>
    <s v="770"/>
    <x v="11"/>
    <m/>
    <n v="0.14846928200000001"/>
    <n v="3807.61"/>
    <n v="3626.3072792156604"/>
    <n v="181.3027207843397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3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4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6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5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6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28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33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09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2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3"/>
    <n v="2.1"/>
    <s v="CLOSED"/>
    <n v="770008818"/>
    <d v="2019-02-27T00:00:00"/>
    <d v="2019-02-27T00:00:00"/>
    <s v="I60"/>
    <d v="2019-02-20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4"/>
    <n v="1.1000000000000001"/>
    <s v="CLOSED"/>
    <n v="770008812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9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7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29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0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31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2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9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0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5"/>
    <n v="1.1000000000000001"/>
    <s v="CLOSED"/>
    <n v="770008813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6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7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8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3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4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7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6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776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771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818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0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2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89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034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4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0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3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5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6"/>
    <n v="1.1000000000000001"/>
    <s v="CLOSED"/>
    <n v="770008814"/>
    <d v="2019-02-26T00:00:00"/>
    <d v="2019-02-26T00:00:00"/>
    <s v="I60"/>
    <d v="2019-02-21T00:00:00"/>
    <d v="2019-04-27T00:00:00"/>
    <n v="2019"/>
    <n v="2"/>
    <n v="26"/>
    <s v="D0P3002BX03"/>
    <m/>
    <s v="DESAENG"/>
    <s v="SO51021"/>
    <s v="D0P3002BX03"/>
    <x v="53"/>
    <n v="40583.870000000003"/>
    <n v="1889.56"/>
    <n v="1"/>
    <n v="76469459"/>
    <s v="USD"/>
    <n v="6306"/>
    <n v="6306"/>
    <s v="Free On Board"/>
    <s v="CCI export team"/>
    <n v="42473.432315783677"/>
    <n v="40583.870000000003"/>
    <n v="1889.5623157836744"/>
    <n v="4.4488100272543518E-2"/>
    <s v="770"/>
    <x v="12"/>
    <m/>
    <n v="0.14846928200000001"/>
    <n v="6306"/>
    <n v="6025.4580396813408"/>
    <n v="280.54196031865922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8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7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8082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9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1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70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6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4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843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1.100000000000000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071"/>
    <s v="DESAENG"/>
    <s v="SO30071"/>
    <s v="D0E3006CX03"/>
    <x v="46"/>
    <n v="25790.98"/>
    <n v="1277.3800000000001"/>
    <n v="1"/>
    <n v="76127799"/>
    <s v="USD"/>
    <n v="4018.82"/>
    <n v="4018.82"/>
    <s v="Free On Board"/>
    <s v="CCI export team"/>
    <n v="27068.360174328856"/>
    <n v="25790.98"/>
    <n v="1277.3801743288568"/>
    <n v="4.7190896164456285E-2"/>
    <s v="770"/>
    <x v="11"/>
    <m/>
    <n v="0.14846928200000001"/>
    <n v="4018.82"/>
    <n v="3829.1682826763599"/>
    <n v="189.65171732364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7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5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6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0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1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42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794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2.1"/>
    <s v="CLOSED"/>
    <n v="770008820"/>
    <d v="2019-02-27T00:00:00"/>
    <d v="2019-02-27T00:00:00"/>
    <s v="I60"/>
    <d v="2019-02-22T00:00:00"/>
    <d v="2019-04-28T00:00:00"/>
    <n v="2019"/>
    <n v="2"/>
    <n v="27"/>
    <s v="D0E3006CX03"/>
    <s v="SO30174"/>
    <s v="DESAENG"/>
    <s v="SO30174"/>
    <s v="D0E3006CX03"/>
    <x v="46"/>
    <n v="25321.97"/>
    <n v="1258.07"/>
    <n v="1"/>
    <n v="76127868"/>
    <s v="USD"/>
    <n v="3946.32"/>
    <n v="3946.32"/>
    <s v="Free On Board"/>
    <s v="CCI export team"/>
    <n v="26580.043675297089"/>
    <n v="25321.97"/>
    <n v="1258.0736752970879"/>
    <n v="4.7331512719308057E-2"/>
    <s v="770"/>
    <x v="11"/>
    <m/>
    <n v="0.14846928200000001"/>
    <n v="3946.32"/>
    <n v="3759.5347047255405"/>
    <n v="186.78529527445971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3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5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2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7761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4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3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76"/>
    <s v="D0E3006CX03"/>
    <x v="46"/>
    <n v="25594.23"/>
    <n v="1269.31"/>
    <n v="1"/>
    <n v="76128830"/>
    <s v="USD"/>
    <n v="3988.41"/>
    <n v="3988.41"/>
    <s v="Free On Board"/>
    <s v="CCI export team"/>
    <n v="26863.536660734979"/>
    <n v="25594.23"/>
    <n v="1269.3066607349792"/>
    <n v="4.7250169505426966E-2"/>
    <s v="770"/>
    <x v="11"/>
    <m/>
    <n v="0.14846928200000001"/>
    <n v="3988.4100000000003"/>
    <n v="3799.9569514428599"/>
    <n v="188.4530485571403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94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4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587"/>
    <s v="D0E3006CX03"/>
    <x v="46"/>
    <n v="25071.919999999998"/>
    <n v="1247.8"/>
    <n v="1"/>
    <n v="7612889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9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0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71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3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4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5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6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5.0999999999999996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6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8"/>
    <n v="6.1"/>
    <s v="CLOSED"/>
    <n v="770008820"/>
    <d v="2019-02-27T00:00:00"/>
    <d v="2019-02-27T00:00:00"/>
    <s v="I60"/>
    <d v="2019-02-22T00:00:00"/>
    <d v="2019-04-28T00:00:00"/>
    <n v="2019"/>
    <n v="2"/>
    <n v="27"/>
    <s v="D0E3006CX03"/>
    <m/>
    <s v="DESAENG"/>
    <s v="SO30664"/>
    <s v="D0E3006CX03"/>
    <x v="46"/>
    <n v="24078.99"/>
    <n v="1206.9100000000001"/>
    <n v="1"/>
    <n v="76127760"/>
    <s v="USD"/>
    <n v="3754.18"/>
    <n v="3754.18"/>
    <s v="Free On Board"/>
    <s v="CCI export team"/>
    <n v="25285.903921863108"/>
    <n v="24078.99"/>
    <n v="1206.9139218631062"/>
    <n v="4.7730701089137843E-2"/>
    <s v="770"/>
    <x v="11"/>
    <m/>
    <n v="0.14846928200000001"/>
    <n v="3754.18"/>
    <n v="3574.9903565851805"/>
    <n v="179.1896434148193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2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3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4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49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0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2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3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4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5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6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7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58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69"/>
    <n v="1.1000000000000001"/>
    <s v="CLOSED"/>
    <n v="770008821"/>
    <d v="2019-02-27T00:00:00"/>
    <d v="2019-02-27T00:00:00"/>
    <s v="I60"/>
    <d v="2019-02-22T00:00:00"/>
    <d v="2019-04-28T00:00:00"/>
    <n v="2019"/>
    <n v="2"/>
    <n v="27"/>
    <s v="D0F3012BX03"/>
    <m/>
    <s v="DESAENG"/>
    <s v="SO30594"/>
    <s v="D0F3012BX03"/>
    <x v="52"/>
    <n v="34432.519999999997"/>
    <n v="1633.19"/>
    <n v="1"/>
    <n v="76470361"/>
    <s v="USD"/>
    <n v="5354.65"/>
    <n v="5354.65"/>
    <s v="Free On Board"/>
    <s v="CCI export team"/>
    <n v="36065.709538488903"/>
    <n v="34432.519999999997"/>
    <n v="1633.1895384889067"/>
    <n v="4.5283721279515819E-2"/>
    <s v="770"/>
    <x v="12"/>
    <m/>
    <n v="0.14846928200000001"/>
    <n v="5354.6499999999987"/>
    <n v="5112.1715218506397"/>
    <n v="242.47847814935903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3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2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1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5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1.1000000000000001"/>
    <s v="CLOSED"/>
    <n v="770008817"/>
    <d v="2019-02-27T00:00:00"/>
    <d v="2019-02-27T00:00:00"/>
    <s v="I60"/>
    <d v="2019-02-22T00:00:00"/>
    <d v="2019-04-28T00:00:00"/>
    <n v="2019"/>
    <n v="2"/>
    <n v="27"/>
    <s v="D0F3009CX03"/>
    <s v="SO30410"/>
    <s v="DESAENG"/>
    <s v="SO30410"/>
    <s v="D0F3009CX03"/>
    <x v="41"/>
    <n v="29528.63"/>
    <n v="1431.31"/>
    <n v="1"/>
    <n v="76469064"/>
    <s v="USD"/>
    <n v="4596.6000000000004"/>
    <n v="4596.6000000000004"/>
    <s v="Free On Board"/>
    <s v="CCI export team"/>
    <n v="30959.939578612633"/>
    <n v="29528.63"/>
    <n v="1431.3095786126323"/>
    <n v="4.6231019765987917E-2"/>
    <s v="770"/>
    <x v="11"/>
    <m/>
    <n v="0.14846928200000001"/>
    <n v="4596.6000000000004"/>
    <n v="4384.0944945436604"/>
    <n v="212.5055054563399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5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2.1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34"/>
    <s v="DESAENG"/>
    <s v="SO30234"/>
    <s v="D0F3006CX03"/>
    <x v="41"/>
    <n v="31932.55"/>
    <n v="1530.26"/>
    <n v="1"/>
    <n v="7646906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3.1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469"/>
    <s v="D0F3006CX03"/>
    <x v="41"/>
    <n v="32009.41"/>
    <n v="1533.42"/>
    <n v="1"/>
    <n v="76470368"/>
    <s v="USD"/>
    <n v="4980.08"/>
    <n v="4980.08"/>
    <s v="Free On Board"/>
    <s v="CCI export team"/>
    <n v="33542.830765491271"/>
    <n v="32009.41"/>
    <n v="1533.4207654912716"/>
    <n v="4.571530578954143E-2"/>
    <s v="770"/>
    <x v="11"/>
    <m/>
    <n v="0.14846928200000001"/>
    <n v="4980.08"/>
    <n v="4752.4141199436199"/>
    <n v="227.66588005638005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70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4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m/>
    <s v="DESAENG"/>
    <s v="SO30624"/>
    <s v="D0F3006CX03"/>
    <x v="41"/>
    <n v="32121.42"/>
    <n v="1538.07"/>
    <n v="1"/>
    <n v="76470369"/>
    <s v="USD"/>
    <n v="4997.3999999999996"/>
    <n v="4997.3999999999996"/>
    <s v="Free On Board"/>
    <s v="CCI export team"/>
    <n v="33659.48789325996"/>
    <n v="32121.42"/>
    <n v="1538.0678932599621"/>
    <n v="4.5694928518741601E-2"/>
    <s v="770"/>
    <x v="11"/>
    <m/>
    <n v="0.14846928200000001"/>
    <n v="4997.3999999999996"/>
    <n v="4769.0441642204396"/>
    <n v="228.3558357795600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50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5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6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7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8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9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3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2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1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0"/>
    <n v="5.0999999999999996"/>
    <s v="CLOSED"/>
    <n v="770008817"/>
    <d v="2019-02-27T00:00:00"/>
    <d v="2019-02-27T00:00:00"/>
    <s v="I60"/>
    <d v="2019-02-22T00:00:00"/>
    <d v="2019-04-28T00:00:00"/>
    <n v="2019"/>
    <n v="2"/>
    <n v="27"/>
    <s v="D0F3006CX03"/>
    <s v="SO30284"/>
    <s v="DESAENG"/>
    <s v="SO30284"/>
    <s v="D0F3006CX03"/>
    <x v="41"/>
    <n v="31932.55"/>
    <n v="1530.26"/>
    <n v="1"/>
    <n v="76469044"/>
    <s v="USD"/>
    <n v="4968.2"/>
    <n v="4968.2"/>
    <s v="Free On Board"/>
    <s v="CCI export team"/>
    <n v="33462.81421364993"/>
    <n v="31932.55"/>
    <n v="1530.2642136499308"/>
    <n v="4.5730290461515201E-2"/>
    <s v="770"/>
    <x v="11"/>
    <m/>
    <n v="0.14846928200000001"/>
    <n v="4968.2"/>
    <n v="4741.0027709290998"/>
    <n v="227.19722907089999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8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7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6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1.1000000000000001"/>
    <s v="CLOSED"/>
    <n v="770008819"/>
    <d v="2019-02-27T00:00:00"/>
    <d v="2019-02-27T00:00:00"/>
    <s v="I60"/>
    <d v="2019-02-23T00:00:00"/>
    <d v="2019-04-28T00:00:00"/>
    <n v="2019"/>
    <n v="2"/>
    <n v="27"/>
    <s v="D0E2007CX03"/>
    <m/>
    <s v="DESAENG"/>
    <s v="SO30521"/>
    <s v="D0E2007CX03"/>
    <x v="56"/>
    <n v="25437.599999999999"/>
    <n v="1262.8699999999999"/>
    <n v="1"/>
    <n v="76129235"/>
    <s v="USD"/>
    <n v="3964.2"/>
    <n v="3964.2"/>
    <s v="Free On Board"/>
    <s v="CCI export team"/>
    <n v="26700.472627058301"/>
    <n v="25437.599999999999"/>
    <n v="1262.8726270583029"/>
    <n v="4.7297763028303318E-2"/>
    <s v="770"/>
    <x v="11"/>
    <m/>
    <n v="0.14846928200000001"/>
    <n v="3964.2"/>
    <n v="3776.7022078032001"/>
    <n v="187.4977921967997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8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692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2.1"/>
    <s v="CLOSED"/>
    <n v="770008819"/>
    <d v="2019-02-27T00:00:00"/>
    <d v="2019-02-27T00:00:00"/>
    <s v="I60"/>
    <d v="2019-02-23T00:00:00"/>
    <d v="2019-04-28T00:00:00"/>
    <n v="2019"/>
    <n v="2"/>
    <n v="27"/>
    <s v="D0E3006CX03"/>
    <m/>
    <s v="DESAENG"/>
    <s v="SO30625"/>
    <s v="D0E3006CX03"/>
    <x v="54"/>
    <n v="25071.919999999998"/>
    <n v="1247.8"/>
    <n v="1"/>
    <n v="76128947"/>
    <s v="USD"/>
    <n v="3907.67"/>
    <n v="3907.67"/>
    <s v="Free On Board"/>
    <s v="CCI export team"/>
    <n v="26319.720465813258"/>
    <n v="25071.919999999998"/>
    <n v="1247.8004658132595"/>
    <n v="4.7409335803320185E-2"/>
    <s v="770"/>
    <x v="11"/>
    <m/>
    <n v="0.14846928200000001"/>
    <n v="3907.67"/>
    <n v="3722.4099607614398"/>
    <n v="185.26003923856024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2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866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701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187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5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4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91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841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33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9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528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4252"/>
    <x v="30"/>
    <s v="Internal"/>
    <s v="01"/>
    <n v="347250"/>
    <s v="04252"/>
    <s v="04596"/>
    <s v="United States"/>
    <s v="EXP EDI Order"/>
    <n v="410007"/>
    <n v="77010027471"/>
    <n v="3.1"/>
    <s v="CLOSED"/>
    <n v="770008819"/>
    <d v="2019-02-27T00:00:00"/>
    <d v="2019-02-27T00:00:00"/>
    <s v="I60"/>
    <d v="2019-02-23T00:00:00"/>
    <d v="2019-04-28T00:00:00"/>
    <n v="2019"/>
    <n v="2"/>
    <n v="27"/>
    <s v="D0E3006CX03"/>
    <s v="SO30330"/>
    <s v="DESAENG"/>
    <s v="SO30330"/>
    <s v="D0E3006CX03"/>
    <x v="46"/>
    <n v="23194.560000000001"/>
    <n v="1170.48"/>
    <n v="1"/>
    <n v="76126720"/>
    <s v="USD"/>
    <n v="3617.46"/>
    <n v="3617.46"/>
    <s v="Free On Board"/>
    <s v="CCI export team"/>
    <n v="24365.040035688999"/>
    <n v="23194.560000000001"/>
    <n v="1170.4800356889973"/>
    <n v="4.8039323308089049E-2"/>
    <s v="770"/>
    <x v="11"/>
    <m/>
    <n v="0.14846928200000001"/>
    <n v="3617.46"/>
    <n v="3443.6796695059202"/>
    <n v="173.78033049407986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1.100000000000000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45302"/>
    <s v="D313034BX03"/>
    <x v="65"/>
    <n v="91100"/>
    <n v="9641.3799999999992"/>
    <n v="1"/>
    <n v="78802049"/>
    <s v="USD"/>
    <n v="14957"/>
    <n v="14957"/>
    <s v="Ex Works"/>
    <s v="Xuan Wang"/>
    <n v="100741.37760024999"/>
    <n v="91100"/>
    <n v="9641.3776002499944"/>
    <n v="9.5704246158989079E-2"/>
    <s v="770"/>
    <x v="15"/>
    <m/>
    <n v="0.14846928200000001"/>
    <n v="14957"/>
    <n v="13525.551590200001"/>
    <n v="1431.4484097999994"/>
  </r>
  <r>
    <x v="1"/>
    <s v="CCI"/>
    <s v="EXP"/>
    <n v="71863"/>
    <x v="43"/>
    <s v="JV"/>
    <s v="03"/>
    <n v="362849"/>
    <s v="03921"/>
    <s v="03921"/>
    <s v="Russian Federation"/>
    <s v="EXP Manual Order"/>
    <s v="PO597"/>
    <n v="77020003027"/>
    <n v="2.1"/>
    <s v="CLOSED"/>
    <n v="770008822"/>
    <d v="2019-02-27T00:00:00"/>
    <d v="2019-02-28T00:00:00"/>
    <s v="I60"/>
    <d v="2019-02-27T00:00:00"/>
    <d v="2019-04-28T00:00:00"/>
    <n v="2019"/>
    <n v="2"/>
    <n v="27"/>
    <s v="MISC"/>
    <m/>
    <s v="DESAENG"/>
    <s v="SO61546"/>
    <s v="D563028BX03"/>
    <x v="69"/>
    <n v="115500"/>
    <n v="12223.39"/>
    <n v="1"/>
    <n v="78713248"/>
    <s v="USD"/>
    <n v="18963"/>
    <n v="18963"/>
    <s v="Ex Works"/>
    <s v="Xuan Wang"/>
    <n v="127723.38994675006"/>
    <n v="115500"/>
    <n v="12223.38994675006"/>
    <n v="9.5702047619047603E-2"/>
    <s v="770"/>
    <x v="15"/>
    <m/>
    <n v="0.14846928200000001"/>
    <n v="18963"/>
    <n v="17148.202071"/>
    <n v="1814.7979290000003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4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7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6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BTM-4334/18"/>
    <n v="77020003069"/>
    <n v="1.1000000000000001"/>
    <s v="CLOSED"/>
    <n v="770008823"/>
    <d v="2019-02-27T00:00:00"/>
    <d v="2019-02-28T00:00:00"/>
    <s v="I60"/>
    <d v="2019-02-27T00:00:00"/>
    <d v="2019-04-28T00:00:00"/>
    <n v="2019"/>
    <n v="2"/>
    <n v="27"/>
    <s v="MISC"/>
    <s v="SO13267"/>
    <s v="DESAENG"/>
    <s v="SO13267"/>
    <s v="D403065CX02"/>
    <x v="98"/>
    <n v="27948.720000000001"/>
    <n v="2960.03"/>
    <n v="1"/>
    <n v="78940135"/>
    <s v="USD"/>
    <n v="4589"/>
    <n v="4589"/>
    <s v="Ex Works"/>
    <s v="Xuan Wang"/>
    <n v="30908.750538714128"/>
    <n v="27948.720000000001"/>
    <n v="2960.030538714127"/>
    <n v="9.5766748481359701E-2"/>
    <s v="770"/>
    <x v="16"/>
    <m/>
    <n v="0.14846928200000001"/>
    <n v="4589"/>
    <n v="4149.5263912190403"/>
    <n v="439.47360878095969"/>
  </r>
  <r>
    <x v="1"/>
    <s v="CCI"/>
    <s v="EXP"/>
    <n v="54734"/>
    <x v="44"/>
    <s v="Internal"/>
    <s v="01"/>
    <n v="330505"/>
    <n v="54734"/>
    <n v="54734"/>
    <s v="Mexico"/>
    <s v="EXP Manual Order"/>
    <s v="ALE-3396-111218-MX"/>
    <n v="77020003070"/>
    <n v="1.1000000000000001"/>
    <s v="CLOSED"/>
    <n v="770008824"/>
    <d v="2019-02-28T00:00:00"/>
    <d v="2019-03-01T00:00:00"/>
    <s v="I60"/>
    <d v="2019-02-28T00:00:00"/>
    <d v="2019-04-29T00:00:00"/>
    <n v="2019"/>
    <n v="2"/>
    <n v="28"/>
    <s v="MISC"/>
    <s v="SO11846"/>
    <s v="DESAENG"/>
    <s v="SO11846"/>
    <s v="D383055CX02"/>
    <x v="99"/>
    <n v="22820.51"/>
    <n v="2417.0300000000002"/>
    <n v="1"/>
    <n v="78940188"/>
    <s v="USD"/>
    <n v="3747"/>
    <n v="3747"/>
    <s v="Ex Works"/>
    <s v="Xuan Wang"/>
    <n v="25237.543749958997"/>
    <n v="22820.51"/>
    <n v="2417.0337499589987"/>
    <n v="9.577135453060584E-2"/>
    <s v="770"/>
    <x v="16"/>
    <m/>
    <n v="0.14846928200000001"/>
    <n v="3747"/>
    <n v="3388.1447345738197"/>
    <n v="358.85526542618027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1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1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4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0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07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431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3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4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2.2000000000000002"/>
    <s v="CLOSED"/>
    <n v="770008784"/>
    <d v="2019-02-18T00:00:00"/>
    <d v="2019-02-18T00:00:00"/>
    <s v="I90"/>
    <d v="2019-02-15T00:00:00"/>
    <d v="2019-05-19T00:00:00"/>
    <n v="2019"/>
    <n v="2"/>
    <n v="18"/>
    <s v="D0F3002BX03"/>
    <m/>
    <s v="DESAENG"/>
    <s v="SO12449"/>
    <s v="D0F3002BX03"/>
    <x v="61"/>
    <n v="26305.8"/>
    <n v="1159.2"/>
    <n v="1"/>
    <n v="7612616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6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8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6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1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0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3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4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7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618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8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2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3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499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0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0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1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2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13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4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5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6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3.1"/>
    <s v="CLOSED"/>
    <n v="770008810"/>
    <d v="2019-02-26T00:00:00"/>
    <d v="2019-02-26T00:00:00"/>
    <s v="I90"/>
    <d v="2019-02-25T00:00:00"/>
    <d v="2019-05-27T00:00:00"/>
    <n v="2019"/>
    <n v="2"/>
    <n v="26"/>
    <s v="D0F3002BX03"/>
    <m/>
    <s v="DESAENG"/>
    <s v="SO12449"/>
    <s v="D0F3002BX03"/>
    <x v="61"/>
    <n v="26305.8"/>
    <n v="1159.2"/>
    <n v="1"/>
    <n v="76129557"/>
    <s v="CNY"/>
    <n v="27465"/>
    <n v="27465"/>
    <s v="Ex Works"/>
    <s v="Jennifer Duan"/>
    <n v="27465"/>
    <n v="26305.8"/>
    <n v="1159.2000000000007"/>
    <n v="4.220644456581106E-2"/>
    <s v="770"/>
    <x v="12"/>
    <m/>
    <n v="0.14846928200000001"/>
    <n v="4077.70883013"/>
    <n v="3905.6032384355999"/>
    <n v="172.10559169440012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6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7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1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2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3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4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1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2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3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7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8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59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260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1696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4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5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6.1"/>
    <s v="CLOSED"/>
    <n v="770008816"/>
    <d v="2019-02-27T00:00:00"/>
    <d v="2019-02-27T00:00:00"/>
    <s v="I90"/>
    <d v="2019-02-26T00:00:00"/>
    <d v="2019-05-28T00:00:00"/>
    <n v="2019"/>
    <n v="2"/>
    <n v="27"/>
    <s v="D0E3002BX03"/>
    <s v="SO11651"/>
    <s v="DESAENG"/>
    <s v="SO11651"/>
    <s v="D0E3002BX03"/>
    <x v="100"/>
    <n v="25974.17"/>
    <n v="1490.83"/>
    <n v="1"/>
    <n v="76130046"/>
    <s v="CNY"/>
    <n v="27465"/>
    <n v="27465"/>
    <s v="Ex Works"/>
    <s v="Jennifer Duan"/>
    <n v="27465"/>
    <n v="25974.17"/>
    <n v="1490.8300000000017"/>
    <n v="5.4281085017294804E-2"/>
    <s v="770"/>
    <x v="12"/>
    <m/>
    <n v="0.14846928200000001"/>
    <n v="4077.70883013"/>
    <n v="3856.36637044594"/>
    <n v="221.3424596840600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1"/>
    <s v="CLOSED"/>
    <n v="770008786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9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4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5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4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8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7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5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7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2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3.2"/>
    <s v="CLOSED"/>
    <n v="770008787"/>
    <d v="2019-02-18T00:00:00"/>
    <d v="2019-02-19T00:00:00"/>
    <s v="I90"/>
    <d v="2019-02-18T00:00:00"/>
    <d v="2019-05-19T00:00:00"/>
    <n v="2019"/>
    <n v="2"/>
    <n v="18"/>
    <s v="MISC"/>
    <s v="SO11647"/>
    <s v="DESAENG"/>
    <s v="SO11647"/>
    <s v="D0E3002BX03"/>
    <x v="60"/>
    <n v="26526"/>
    <n v="939"/>
    <n v="1"/>
    <n v="761263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0999999999999996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8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6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9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6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79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4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4.2"/>
    <s v="CLOSED"/>
    <n v="770008795"/>
    <d v="2019-02-20T00:00:00"/>
    <d v="2019-02-21T00:00:00"/>
    <s v="I90"/>
    <d v="2019-02-20T00:00:00"/>
    <d v="2019-05-21T00:00:00"/>
    <n v="2019"/>
    <n v="2"/>
    <n v="20"/>
    <s v="MISC"/>
    <s v="SO11647"/>
    <s v="DESAENG"/>
    <s v="SO11647"/>
    <s v="D0E3002BX03"/>
    <x v="60"/>
    <n v="26526"/>
    <n v="939"/>
    <n v="1"/>
    <n v="76126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6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7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5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79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0999999999999996"/>
    <s v="CLOSED"/>
    <n v="770008796"/>
    <d v="2019-02-21T00:00:00"/>
    <d v="2019-02-22T00:00:00"/>
    <s v="I90"/>
    <d v="2019-02-21T00:00:00"/>
    <d v="2019-05-22T00:00:00"/>
    <n v="2019"/>
    <n v="2"/>
    <n v="21"/>
    <s v="MISC"/>
    <s v="SO11647"/>
    <s v="DESAENG"/>
    <s v="SO11647"/>
    <s v="D0E3002BX03"/>
    <x v="60"/>
    <n v="26526"/>
    <n v="939"/>
    <n v="1"/>
    <n v="761285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57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4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9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5.2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9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4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5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0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3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1"/>
    <s v="CLOSED"/>
    <n v="770008799"/>
    <d v="2019-02-25T00:00:00"/>
    <d v="2019-02-26T00:00:00"/>
    <s v="I90"/>
    <d v="2019-02-22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4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20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3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9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76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6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1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88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7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0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2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3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55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5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69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678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8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6.2"/>
    <s v="CLOSED"/>
    <n v="770008798"/>
    <d v="2019-02-25T00:00:00"/>
    <d v="2019-02-26T00:00:00"/>
    <s v="I90"/>
    <d v="2019-02-23T00:00:00"/>
    <d v="2019-05-26T00:00:00"/>
    <n v="2019"/>
    <n v="2"/>
    <n v="25"/>
    <s v="MISC"/>
    <s v="SO11647"/>
    <s v="DESAENG"/>
    <s v="SO11647"/>
    <s v="D0E3002BX03"/>
    <x v="60"/>
    <n v="26526"/>
    <n v="939"/>
    <n v="1"/>
    <n v="7612919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9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5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46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4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6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7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8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59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66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20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2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2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3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29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57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6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1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17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14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0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3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81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8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9076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90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7.2"/>
    <s v="CLOSED"/>
    <n v="770008809"/>
    <d v="2019-02-26T00:00:00"/>
    <d v="2019-02-26T00:00:00"/>
    <s v="I90"/>
    <d v="2019-02-25T00:00:00"/>
    <d v="2019-05-27T00:00:00"/>
    <n v="2019"/>
    <n v="2"/>
    <n v="26"/>
    <s v="MISC"/>
    <s v="SO11647"/>
    <s v="DESAENG"/>
    <s v="SO11647"/>
    <s v="D0E3002BX03"/>
    <x v="60"/>
    <n v="26526"/>
    <n v="939"/>
    <n v="1"/>
    <n v="76128885"/>
    <s v="CNY"/>
    <n v="27465"/>
    <n v="27465"/>
    <s v="Ex Works"/>
    <s v="Jennifer Duan"/>
    <n v="27465"/>
    <n v="26526"/>
    <n v="939"/>
    <n v="3.4188967777170946E-2"/>
    <s v="770"/>
    <x v="12"/>
    <m/>
    <n v="0.14846928200000001"/>
    <n v="4077.70883013"/>
    <n v="3938.2961743320002"/>
    <n v="139.41265579799983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7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8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09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0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1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2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3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4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116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45"/>
    <s v="JV"/>
    <s v="03"/>
    <n v="327589"/>
    <s v="05054"/>
    <s v="05054"/>
    <s v="Thailand"/>
    <s v="EXP Manual Order"/>
    <n v="7120689376"/>
    <n v="77020003085"/>
    <n v="1.1000000000000001"/>
    <s v="CLOSED"/>
    <n v="770008825"/>
    <d v="2019-02-28T00:00:00"/>
    <d v="2019-03-01T00:00:00"/>
    <s v="ADV"/>
    <d v="2019-02-28T00:00:00"/>
    <d v="2019-02-28T00:00:00"/>
    <n v="2019"/>
    <n v="2"/>
    <n v="28"/>
    <s v="MISC"/>
    <s v="SO13872"/>
    <s v="DESAENG"/>
    <s v="SO13872"/>
    <s v="D383055CX02"/>
    <x v="101"/>
    <n v="18803.418000000001"/>
    <n v="5376.6719999999996"/>
    <n v="1"/>
    <n v="78936095"/>
    <s v="USD"/>
    <n v="3590"/>
    <n v="3590"/>
    <s v="Ex Works"/>
    <s v="Xuan Wang"/>
    <n v="24180.085952055724"/>
    <n v="18803.418000000001"/>
    <n v="5376.6679520557227"/>
    <n v="0.22235933994265281"/>
    <s v="770"/>
    <x v="16"/>
    <m/>
    <n v="0.14846928200000001"/>
    <n v="3590"/>
    <n v="2791.7299696058762"/>
    <n v="798.27003039412375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9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m/>
    <x v="31"/>
    <s v="Internal"/>
    <s v="01"/>
    <n v="327878"/>
    <s v="05340"/>
    <s v="05340"/>
    <s v="Australia"/>
    <s v="EXP Manual Order"/>
    <n v="5151321"/>
    <n v="77020003090"/>
    <n v="1.1000000000000001"/>
    <s v="CLOSED"/>
    <n v="770008794"/>
    <d v="2019-02-19T00:00:00"/>
    <d v="2019-02-20T00:00:00"/>
    <s v="I60"/>
    <d v="2019-02-19T00:00:00"/>
    <d v="2019-04-20T00:00:00"/>
    <n v="2019"/>
    <n v="2"/>
    <n v="19"/>
    <s v="MISC"/>
    <s v="SO17389"/>
    <s v="DESAENG"/>
    <s v="SO17389"/>
    <s v="D0S3001BX03"/>
    <x v="57"/>
    <n v="73510.25"/>
    <n v="11470.29"/>
    <n v="1"/>
    <n v="76256728"/>
    <s v="USD"/>
    <n v="12617"/>
    <n v="12617"/>
    <s v="Ex Works"/>
    <s v="Xuan Wang"/>
    <n v="84980.541631500571"/>
    <n v="73510.25"/>
    <n v="11470.291631500571"/>
    <n v="0.13497550628988655"/>
    <s v="770"/>
    <x v="13"/>
    <m/>
    <n v="0.14846928200000001"/>
    <n v="12617"/>
    <n v="10914.014037140501"/>
    <n v="1702.9859628594986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5928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4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n v="61670"/>
    <x v="46"/>
    <s v="Internal"/>
    <s v="01"/>
    <n v="348375"/>
    <n v="61670"/>
    <n v="61670"/>
    <s v="Russian Federation"/>
    <s v="EXP Manual Order"/>
    <s v="ANNEX49"/>
    <n v="77020003092"/>
    <n v="1.1000000000000001"/>
    <s v="CLOSED"/>
    <n v="770008785"/>
    <d v="2019-02-18T00:00:00"/>
    <d v="2019-02-19T00:00:00"/>
    <s v="I60"/>
    <d v="2019-02-18T00:00:00"/>
    <d v="2019-04-19T00:00:00"/>
    <n v="2019"/>
    <n v="2"/>
    <n v="18"/>
    <s v="MISC"/>
    <m/>
    <s v="DESAENG"/>
    <s v="SO18078"/>
    <s v="D0S3002CX03"/>
    <x v="40"/>
    <n v="75504.14"/>
    <n v="7987.88"/>
    <n v="1"/>
    <n v="76256393"/>
    <s v="USD"/>
    <n v="12396"/>
    <n v="12396"/>
    <s v="Ex Works"/>
    <s v="Xuan Wang"/>
    <n v="83492.018234452029"/>
    <n v="75504.14"/>
    <n v="7987.8782344520296"/>
    <n v="9.5672357709948405E-2"/>
    <s v="770"/>
    <x v="11"/>
    <m/>
    <n v="0.14846928200000001"/>
    <n v="12396.000000000002"/>
    <n v="11210.045453827481"/>
    <n v="1185.9545461725211"/>
  </r>
  <r>
    <x v="1"/>
    <s v="CCI"/>
    <s v="EXP"/>
    <m/>
    <x v="47"/>
    <s v="Internal"/>
    <s v="01"/>
    <n v="343320"/>
    <n v="15294"/>
    <n v="15294"/>
    <s v="Germany"/>
    <s v="EXP Manual Order"/>
    <s v="0010-4505519459"/>
    <n v="77020003111"/>
    <n v="1.1000000000000001"/>
    <s v="CLOSED"/>
    <n v="770008815"/>
    <d v="2019-02-26T00:00:00"/>
    <d v="2019-02-27T00:00:00"/>
    <s v="I30"/>
    <d v="2019-02-26T00:00:00"/>
    <d v="2019-03-28T00:00:00"/>
    <n v="2019"/>
    <n v="2"/>
    <n v="26"/>
    <s v="MISC"/>
    <m/>
    <s v="DESAENG"/>
    <s v="SO45415"/>
    <s v="D313034CX03"/>
    <x v="102"/>
    <n v="90000"/>
    <n v="27083"/>
    <n v="1"/>
    <n v="78812214"/>
    <s v="CNY"/>
    <n v="117083"/>
    <n v="117083"/>
    <s v="DDP"/>
    <s v="Xuan Wang"/>
    <n v="117083"/>
    <n v="90000"/>
    <n v="27083"/>
    <n v="0.23131453755028483"/>
    <s v="770"/>
    <x v="16"/>
    <m/>
    <n v="0.14846928200000001"/>
    <n v="17383.228944406001"/>
    <n v="13362.23538"/>
    <n v="4020.9935644060006"/>
  </r>
  <r>
    <x v="1"/>
    <s v="SCTC"/>
    <s v="BUS"/>
    <m/>
    <x v="13"/>
    <s v="External"/>
    <s v="03"/>
    <n v="426849"/>
    <s v="12811"/>
    <s v="12811"/>
    <s v="China"/>
    <s v="BUS Manual Order"/>
    <m/>
    <n v="49720000753"/>
    <n v="1.1000000000000001"/>
    <s v="CLOSED"/>
    <n v="497000911"/>
    <d v="2019-02-28T00:00:00"/>
    <d v="2019-02-28T00:00:00"/>
    <s v="I60"/>
    <d v="2019-02-28T00:00:00"/>
    <d v="2019-04-29T00:00:00"/>
    <n v="2019"/>
    <n v="2"/>
    <n v="28"/>
    <s v="D353027BU03"/>
    <m/>
    <s v="DESAENG"/>
    <s v="SO75136"/>
    <s v="D353027BU03"/>
    <x v="103"/>
    <n v="84658.12"/>
    <n v="5514.29"/>
    <n v="1"/>
    <n v="71068354"/>
    <s v="CNY"/>
    <n v="90172.41"/>
    <n v="90172.41"/>
    <s v="DDP"/>
    <s v="Wang Chunguang"/>
    <n v="90172.41"/>
    <n v="84658.12"/>
    <n v="5514.2900000000081"/>
    <n v="6.11527406221039E-2"/>
    <s v="497"/>
    <x v="6"/>
    <m/>
    <n v="0.14846928200000001"/>
    <n v="13387.832968909621"/>
    <n v="12569.13029186984"/>
    <n v="818.70267703978061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5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6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7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8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3"/>
    <s v="External"/>
    <s v="03"/>
    <n v="426849"/>
    <s v="12811"/>
    <s v="12811"/>
    <s v="China"/>
    <s v="BUS Manual Order"/>
    <m/>
    <n v="49720000753"/>
    <s v="2.1..1"/>
    <s v="CLOSED"/>
    <n v="497000911"/>
    <d v="2019-02-28T00:00:00"/>
    <d v="2019-02-28T00:00:00"/>
    <s v="I60"/>
    <d v="2019-02-28T00:00:00"/>
    <d v="2019-04-29T00:00:00"/>
    <n v="2019"/>
    <n v="2"/>
    <n v="28"/>
    <s v="D0F3002BU03"/>
    <s v="SO10828"/>
    <s v="DESAENG"/>
    <s v="SO10828"/>
    <s v="D0F3002BU03"/>
    <x v="2"/>
    <n v="36076.509999999995"/>
    <n v="-36076.509999999995"/>
    <n v="1"/>
    <n v="76467529"/>
    <s v="CNY"/>
    <n v="46324.79"/>
    <n v="46324.79"/>
    <s v="DDP"/>
    <s v="Wang Chunguang"/>
    <n v="46324.79"/>
    <n v="36076.509999999995"/>
    <n v="10248.280000000006"/>
    <n v="0.22122669093588995"/>
    <s v="497"/>
    <x v="5"/>
    <m/>
    <n v="0.14846928200000001"/>
    <n v="6877.8083101007805"/>
    <n v="5356.2535367658193"/>
    <n v="1521.5547733349613"/>
  </r>
  <r>
    <x v="1"/>
    <s v="SCTC"/>
    <s v="BUS"/>
    <m/>
    <x v="10"/>
    <s v="External"/>
    <s v="03"/>
    <n v="376530"/>
    <s v="05226"/>
    <s v="05226"/>
    <s v="China"/>
    <s v="BUS Manual Order"/>
    <m/>
    <n v="49720000754"/>
    <n v="1.1000000000000001"/>
    <s v="CLOSED"/>
    <n v="497000912"/>
    <d v="2019-02-28T00:00:00"/>
    <d v="2019-02-28T00:00:00"/>
    <s v="I60"/>
    <d v="2019-02-28T00:00:00"/>
    <d v="2019-04-29T00:00:00"/>
    <n v="2019"/>
    <n v="2"/>
    <n v="28"/>
    <s v="D353027BU03"/>
    <s v="SO75066"/>
    <s v="DESAENG"/>
    <s v="SO75066"/>
    <s v="D353027BU03"/>
    <x v="103"/>
    <n v="89880.341880000007"/>
    <n v="7213.6781199999996"/>
    <n v="1"/>
    <n v="71068168"/>
    <s v="CNY"/>
    <n v="97094.02"/>
    <n v="97094.02"/>
    <s v="Ex Works"/>
    <s v="Wang Chunguang"/>
    <n v="97094.02"/>
    <n v="89880.341880000007"/>
    <n v="7213.6781199999969"/>
    <n v="7.4295802357343912E-2"/>
    <s v="497"/>
    <x v="6"/>
    <m/>
    <n v="0.14846928200000001"/>
    <n v="14415.479435893641"/>
    <n v="13344.469824838132"/>
    <n v="1071.0096110555096"/>
  </r>
  <r>
    <x v="1"/>
    <s v="SCTC"/>
    <s v="BUS"/>
    <m/>
    <x v="11"/>
    <s v="External"/>
    <s v="03"/>
    <n v="344824"/>
    <s v="73731"/>
    <n v="73731"/>
    <s v="China"/>
    <s v="BUS Manual Order"/>
    <m/>
    <n v="49720000755"/>
    <n v="1.1000000000000001"/>
    <s v="CLOSED"/>
    <n v="497000913"/>
    <d v="2019-03-01T00:00:00"/>
    <d v="2019-03-01T00:00:00"/>
    <s v="I37"/>
    <d v="2019-03-01T00:00:00"/>
    <d v="2019-04-07T00:00:00"/>
    <n v="2019"/>
    <n v="3"/>
    <n v="1"/>
    <s v="D353024BU03"/>
    <s v="SO75002"/>
    <s v="DESAENG"/>
    <s v="SO75002"/>
    <s v="D353024BU03"/>
    <x v="27"/>
    <n v="76205.128209999995"/>
    <n v="6700.8517899999997"/>
    <n v="1"/>
    <n v="71067729"/>
    <s v="CNY"/>
    <n v="82905.98"/>
    <n v="82905.98"/>
    <s v="Ex Works"/>
    <s v="Wang Chunguang"/>
    <n v="82905.98"/>
    <n v="76205.128209999995"/>
    <n v="6700.8517900000006"/>
    <n v="8.0824709990763036E-2"/>
    <s v="497"/>
    <x v="6"/>
    <m/>
    <n v="0.14846928200000001"/>
    <n v="12308.99132410636"/>
    <n v="11314.120670056645"/>
    <n v="994.87065404971509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2.1..1"/>
    <s v="CLOSED"/>
    <n v="497000913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8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4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3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3.1..1"/>
    <s v="CLOSED"/>
    <n v="497000913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2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2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8811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5"/>
    <s v="4.1..1"/>
    <s v="CLOSED"/>
    <n v="497000913"/>
    <d v="2019-03-01T00:00:00"/>
    <d v="2019-03-01T00:00:00"/>
    <s v="I37"/>
    <d v="2019-03-01T00:00:00"/>
    <d v="2019-04-07T00:00:00"/>
    <n v="2019"/>
    <n v="3"/>
    <n v="1"/>
    <s v="D0F3002BU03"/>
    <s v="SO12055"/>
    <s v="DESAENG"/>
    <s v="SO12055"/>
    <s v="D0F3002BU03"/>
    <x v="26"/>
    <n v="53493.15"/>
    <n v="-53493.15"/>
    <n v="1"/>
    <n v="76464654"/>
    <s v="CNY"/>
    <n v="62811.97"/>
    <n v="62811.97"/>
    <s v="Ex Works"/>
    <s v="Wang Chunguang"/>
    <n v="62811.97"/>
    <n v="53493.15"/>
    <n v="9318.82"/>
    <n v="0.14836057522157003"/>
    <s v="497"/>
    <x v="5"/>
    <m/>
    <n v="0.14846928200000001"/>
    <n v="9325.6480869055413"/>
    <n v="7942.089572418301"/>
    <n v="1383.5585144872402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1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3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20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1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4931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7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6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6"/>
    <s v="2.1..1"/>
    <s v="CLOSED"/>
    <n v="497000914"/>
    <d v="2019-03-01T00:00:00"/>
    <d v="2019-03-01T00:00:00"/>
    <s v="I37"/>
    <d v="2019-03-01T00:00:00"/>
    <d v="2019-04-07T00:00:00"/>
    <n v="2019"/>
    <n v="3"/>
    <n v="1"/>
    <s v="D0F3002BX03"/>
    <m/>
    <s v="DESAENG"/>
    <s v="SO12196"/>
    <s v="D0F3002BU03"/>
    <x v="2"/>
    <n v="35092.629999999997"/>
    <n v="-35092.629999999997"/>
    <n v="1"/>
    <n v="76422805"/>
    <s v="CNY"/>
    <n v="36624.269999999997"/>
    <n v="36624.269999999997"/>
    <s v="Ex Works"/>
    <s v="Wang Chunguang"/>
    <n v="36624.269999999997"/>
    <n v="35092.629999999997"/>
    <n v="1531.6399999999994"/>
    <n v="4.1820355736783277E-2"/>
    <s v="497"/>
    <x v="5"/>
    <m/>
    <n v="0.14846928200000001"/>
    <n v="5437.57907067414"/>
    <n v="5210.1775795916601"/>
    <n v="227.4014910824798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6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7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8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63389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4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1.1..1"/>
    <s v="CLOSED"/>
    <n v="497000915"/>
    <d v="2019-03-01T00:00:00"/>
    <d v="2019-03-01T00:00:00"/>
    <s v="I37"/>
    <d v="2019-03-01T00:00:00"/>
    <d v="2019-04-07T00:00:00"/>
    <n v="2019"/>
    <n v="3"/>
    <n v="1"/>
    <s v="D0F3002BX03"/>
    <m/>
    <s v="DESAENG"/>
    <s v="SO12148"/>
    <s v="D0F3002BU03"/>
    <x v="0"/>
    <n v="34728.74"/>
    <n v="-34728.74"/>
    <n v="1"/>
    <n v="76455375"/>
    <s v="CNY"/>
    <n v="36524.269999999997"/>
    <n v="36524.269999999997"/>
    <s v="Ex Works"/>
    <s v="Wang Chunguang"/>
    <n v="36524.269999999997"/>
    <n v="34728.74"/>
    <n v="1795.5299999999988"/>
    <n v="4.9159914763525707E-2"/>
    <s v="497"/>
    <x v="5"/>
    <m/>
    <n v="0.14846928200000001"/>
    <n v="5422.7321424741394"/>
    <n v="5156.1510925646799"/>
    <n v="266.58104990945958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5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780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7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6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4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3399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BUS"/>
    <m/>
    <x v="11"/>
    <s v="External"/>
    <s v="03"/>
    <n v="344824"/>
    <s v="73731"/>
    <n v="73731"/>
    <s v="China"/>
    <s v="BUS Manual Order"/>
    <m/>
    <n v="49720000757"/>
    <s v="2.1..1"/>
    <s v="CLOSED"/>
    <n v="497000915"/>
    <d v="2019-03-01T00:00:00"/>
    <d v="2019-03-01T00:00:00"/>
    <s v="I37"/>
    <d v="2019-03-01T00:00:00"/>
    <d v="2019-04-07T00:00:00"/>
    <n v="2019"/>
    <n v="3"/>
    <n v="1"/>
    <s v="D0F3002BU03"/>
    <m/>
    <s v="DESAENG"/>
    <s v="SO12149"/>
    <s v="D0F3002BU03"/>
    <x v="0"/>
    <n v="33879.909999999996"/>
    <n v="-33879.909999999996"/>
    <n v="1"/>
    <n v="76464253"/>
    <s v="CNY"/>
    <n v="36724.269999999997"/>
    <n v="36724.269999999997"/>
    <s v="Ex Works"/>
    <s v="Wang Chunguang"/>
    <n v="36724.269999999997"/>
    <n v="33879.909999999996"/>
    <n v="2844.3600000000006"/>
    <n v="7.7451777802526794E-2"/>
    <s v="497"/>
    <x v="5"/>
    <m/>
    <n v="0.14846928200000001"/>
    <n v="5452.4259988741396"/>
    <n v="5030.1259119246197"/>
    <n v="422.30008694951994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53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15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3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66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7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708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6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299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0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0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341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44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n v="73747"/>
    <x v="14"/>
    <s v="External"/>
    <s v="03"/>
    <n v="349808"/>
    <s v="73747"/>
    <s v="73747"/>
    <s v="China"/>
    <s v="CON Manual Order"/>
    <s v="N/A"/>
    <n v="58720001565"/>
    <n v="1.1000000000000001"/>
    <s v="CLOSED"/>
    <n v="587001581"/>
    <d v="2019-02-19T00:00:00"/>
    <d v="2019-02-19T00:00:00"/>
    <s v="ADV"/>
    <d v="2019-02-19T00:00:00"/>
    <d v="2019-02-19T00:00:00"/>
    <n v="2019"/>
    <n v="2"/>
    <n v="19"/>
    <s v="D0S3002CX03"/>
    <s v="SO17452"/>
    <s v="DESAENG"/>
    <s v="SO17452"/>
    <s v="D0S3002CX03"/>
    <x v="31"/>
    <n v="78970.39"/>
    <n v="46969.27"/>
    <n v="1"/>
    <n v="76256476"/>
    <s v="CNY"/>
    <n v="125939.66"/>
    <n v="125939.66"/>
    <s v="DDP"/>
    <s v="Tang Yongxiang"/>
    <n v="125939.66"/>
    <n v="78970.39"/>
    <n v="46969.270000000004"/>
    <n v="0.3729505860187331"/>
    <s v="587"/>
    <x v="8"/>
    <m/>
    <n v="0.14846928200000001"/>
    <n v="18698.170895524123"/>
    <n v="11724.677102559981"/>
    <n v="6973.4937929641419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49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3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4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5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6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7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8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29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1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9032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N/A"/>
    <n v="58720001566"/>
    <n v="1.1000000000000001"/>
    <s v="CLOSED"/>
    <n v="587001582"/>
    <d v="2019-02-19T00:00:00"/>
    <d v="2019-02-19T00:00:00"/>
    <s v="I60"/>
    <d v="2019-02-19T00:00:00"/>
    <d v="2019-04-20T00:00:00"/>
    <n v="2019"/>
    <n v="2"/>
    <n v="19"/>
    <s v="D0F3009CX03"/>
    <m/>
    <s v="DESAENG"/>
    <s v="SO12793"/>
    <s v="D0F3009CX03"/>
    <x v="104"/>
    <n v="28342.91"/>
    <n v="4243.3"/>
    <n v="1"/>
    <n v="76468500"/>
    <s v="CNY"/>
    <n v="32586.21"/>
    <n v="32586.21"/>
    <s v="DDP"/>
    <s v="Tang Yongxiang"/>
    <n v="32586.21"/>
    <n v="28342.91"/>
    <n v="4243.2999999999993"/>
    <n v="0.13021765955599007"/>
    <s v="587"/>
    <x v="9"/>
    <m/>
    <n v="0.14846928200000001"/>
    <n v="4838.0512018012205"/>
    <n v="4208.05149749062"/>
    <n v="629.9997043106004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9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7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4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79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1.100000000000000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721"/>
    <s v="DESAENG"/>
    <s v="SO11721"/>
    <s v="D0F3009CX03"/>
    <x v="35"/>
    <n v="29255.59"/>
    <n v="3052.1"/>
    <n v="1"/>
    <n v="764683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2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0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5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60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2.1"/>
    <s v="CLOSED"/>
    <n v="587001583"/>
    <d v="2019-02-19T00:00:00"/>
    <d v="2019-02-19T00:00:00"/>
    <s v="I60"/>
    <d v="2019-02-19T00:00:00"/>
    <d v="2019-04-20T00:00:00"/>
    <n v="2019"/>
    <n v="2"/>
    <n v="19"/>
    <s v="D0F3009CX03"/>
    <s v="SO11454"/>
    <s v="DESAENG"/>
    <s v="SO11454"/>
    <s v="D0F3009CX03"/>
    <x v="34"/>
    <n v="29255.59"/>
    <n v="3052.1"/>
    <n v="1"/>
    <n v="76467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5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6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6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59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3.1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5969.9086206897"/>
    <n v="1"/>
    <n v="90076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3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4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5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6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7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69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71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3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440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2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3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4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5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4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9-GCIC"/>
    <s v="D313033CX03"/>
    <x v="5"/>
    <n v="43602.741379310297"/>
    <n v="-43602.741379310297"/>
    <n v="1"/>
    <n v="90075628"/>
    <s v="CNY"/>
    <n v="49572.65"/>
    <n v="0"/>
    <s v="DDP"/>
    <s v="Tang Yongxiang"/>
    <n v="0"/>
    <n v="43602.741379310297"/>
    <n v="-43602.741379310297"/>
    <s v=""/>
    <s v="587"/>
    <x v="1"/>
    <s v="赠机"/>
    <n v="0.14846928200000001"/>
    <n v="0"/>
    <n v="6473.6677058178902"/>
    <n v="-6473.6677058178902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1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64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5.0999999999999996"/>
    <s v="CLOSED"/>
    <n v="587001583"/>
    <d v="2019-02-19T00:00:00"/>
    <d v="2019-02-19T00:00:00"/>
    <s v="I60"/>
    <d v="2019-02-19T00:00:00"/>
    <d v="2019-04-20T00:00:00"/>
    <n v="2019"/>
    <n v="2"/>
    <n v="19"/>
    <s v="D313033CX03"/>
    <m/>
    <s v="DESAENG"/>
    <s v="SO30038-GCIC"/>
    <s v="D313033CX03"/>
    <x v="5"/>
    <n v="43602.741379310297"/>
    <n v="5969.9086206897"/>
    <n v="1"/>
    <n v="900756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512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67"/>
    <n v="6.1"/>
    <s v="CLOSED"/>
    <n v="587001583"/>
    <d v="2019-02-19T00:00:00"/>
    <d v="2019-02-19T00:00:00"/>
    <s v="I60"/>
    <d v="2019-02-19T00:00:00"/>
    <d v="2019-04-20T00:00:00"/>
    <n v="2019"/>
    <n v="2"/>
    <n v="19"/>
    <s v="D313033CX03"/>
    <s v="SO30034-GCIC"/>
    <s v="DESAENG"/>
    <s v="SO30034-GCIC"/>
    <s v="D313033CX03"/>
    <x v="36"/>
    <n v="43645.3620689655"/>
    <n v="7636.6879310345003"/>
    <n v="1"/>
    <n v="900761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n v="63408"/>
    <x v="15"/>
    <s v="External"/>
    <s v="03"/>
    <n v="411157"/>
    <n v="73714"/>
    <n v="73714"/>
    <s v="China"/>
    <s v="CON Manual Order"/>
    <s v="N/A"/>
    <n v="58720001568"/>
    <n v="1.1000000000000001"/>
    <s v="CLOSED"/>
    <n v="587001584"/>
    <d v="2019-02-19T00:00:00"/>
    <d v="2019-02-19T00:00:00"/>
    <s v="ADV"/>
    <d v="2019-02-19T00:00:00"/>
    <d v="2019-02-19T00:00:00"/>
    <n v="2019"/>
    <n v="2"/>
    <n v="19"/>
    <s v="D0F3013CX03"/>
    <m/>
    <s v="DESAENG"/>
    <s v="SO30547-BFCEC"/>
    <s v="D0F3013CX03"/>
    <x v="105"/>
    <n v="26331.18"/>
    <n v="17634.34"/>
    <n v="1"/>
    <n v="89995326"/>
    <s v="CNY"/>
    <n v="43965.52"/>
    <n v="43965.52"/>
    <s v="DDP"/>
    <s v="Tang Yongxiang"/>
    <n v="43965.52"/>
    <n v="26331.18"/>
    <n v="17634.339999999997"/>
    <n v="0.40109476699013219"/>
    <s v="587"/>
    <x v="9"/>
    <m/>
    <n v="0.14846928200000001"/>
    <n v="6527.5291871566396"/>
    <n v="3909.3713888127604"/>
    <n v="2618.1577983438792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2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1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0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9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903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7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6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5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4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1.100000000000000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55-GCIC"/>
    <s v="D313033CX03"/>
    <x v="5"/>
    <n v="41637.5299145299"/>
    <n v="9644.5200854700997"/>
    <n v="1"/>
    <n v="90075898"/>
    <s v="CNY"/>
    <n v="51282.05"/>
    <n v="51282.05"/>
    <s v="DDP"/>
    <s v="Tang Yongxiang"/>
    <n v="51282.05"/>
    <n v="41637.5299145299"/>
    <n v="9644.5200854701034"/>
    <n v="0.18806814636837066"/>
    <s v="587"/>
    <x v="1"/>
    <m/>
    <n v="0.14846928200000001"/>
    <n v="7613.8091429881006"/>
    <n v="6181.8941706637761"/>
    <n v="1431.9149723243245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1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400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9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8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97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5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4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3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2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4125"/>
    <x v="17"/>
    <s v="External"/>
    <s v="03"/>
    <n v="429309"/>
    <n v="74125"/>
    <n v="74125"/>
    <s v="China"/>
    <s v="CON Manual Order"/>
    <s v="QXXL000030 QXXL000032"/>
    <n v="58720001570"/>
    <n v="2.1"/>
    <s v="CLOSED"/>
    <n v="587001586"/>
    <d v="2019-02-25T00:00:00"/>
    <d v="2019-02-25T00:00:00"/>
    <s v="ADV"/>
    <d v="2019-02-25T00:00:00"/>
    <d v="2019-02-25T00:00:00"/>
    <n v="2019"/>
    <n v="2"/>
    <n v="25"/>
    <s v="D313033CX03"/>
    <m/>
    <s v="DESAENG"/>
    <s v="SO30045-GCIC"/>
    <s v="D313033CX03"/>
    <x v="5"/>
    <n v="40497.620699999999"/>
    <n v="9075.0293000000001"/>
    <n v="1"/>
    <n v="90076386"/>
    <s v="CNY"/>
    <n v="49572.65"/>
    <n v="49572.65"/>
    <s v="DDP"/>
    <s v="Tang Yongxiang"/>
    <n v="49572.65"/>
    <n v="40497.620699999999"/>
    <n v="9075.029300000002"/>
    <n v="0.18306524464598931"/>
    <s v="587"/>
    <x v="1"/>
    <m/>
    <n v="0.14846928200000001"/>
    <n v="7360.0157523373009"/>
    <n v="6012.6526680373372"/>
    <n v="1347.3630842999637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6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7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8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5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0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1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2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3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354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3905"/>
    <x v="23"/>
    <s v="External"/>
    <s v="03"/>
    <n v="348951"/>
    <n v="73905"/>
    <n v="73905"/>
    <s v="China"/>
    <s v="CON Manual Order"/>
    <n v="4501223815"/>
    <n v="58720001571"/>
    <n v="1.1000000000000001"/>
    <s v="CLOSED"/>
    <n v="587001597"/>
    <d v="2019-03-01T00:00:00"/>
    <d v="2019-03-01T00:00:00"/>
    <s v="I30"/>
    <d v="2019-03-01T00:00:00"/>
    <d v="2019-03-31T00:00:00"/>
    <n v="2019"/>
    <n v="3"/>
    <n v="1"/>
    <s v="D0E1001CX03"/>
    <s v="SO10907"/>
    <s v="DESAENG"/>
    <s v="SO10907"/>
    <s v="D0E1001CX03"/>
    <x v="47"/>
    <n v="21804.325079999999"/>
    <n v="1229.86492"/>
    <n v="1"/>
    <n v="76126199"/>
    <s v="CNY"/>
    <n v="23034.19"/>
    <n v="23034.19"/>
    <s v="Ex Works"/>
    <s v="Tang Yongxiang"/>
    <n v="23034.19"/>
    <n v="21804.325079999999"/>
    <n v="1229.86492"/>
    <n v="5.3393017944195133E-2"/>
    <s v="587"/>
    <x v="9"/>
    <m/>
    <n v="0.14846928200000001"/>
    <n v="3419.8696507515801"/>
    <n v="3237.2724891221924"/>
    <n v="182.59716162938776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3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7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4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35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0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1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42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8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69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1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2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3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4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5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6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77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74964"/>
    <x v="24"/>
    <s v="External"/>
    <s v="03"/>
    <n v="389990"/>
    <n v="74964"/>
    <n v="74964"/>
    <s v="China"/>
    <s v="CON Manual Order"/>
    <s v="SCTC2019-CHU'AN"/>
    <n v="58720001572"/>
    <n v="1.1000000000000001"/>
    <s v="CLOSED"/>
    <n v="587001589"/>
    <d v="2019-02-26T00:00:00"/>
    <d v="2019-02-26T00:00:00"/>
    <s v="I30"/>
    <d v="2019-02-26T00:00:00"/>
    <d v="2019-03-28T00:00:00"/>
    <n v="2019"/>
    <n v="2"/>
    <n v="26"/>
    <s v="D0F3009CX03"/>
    <s v="SO11109"/>
    <s v="DESAENG"/>
    <s v="SO11109"/>
    <s v="D0F3009CX03"/>
    <x v="35"/>
    <n v="29040.11"/>
    <n v="3865.87"/>
    <n v="1"/>
    <n v="76468680"/>
    <s v="CNY"/>
    <n v="32905.980000000003"/>
    <n v="32905.980000000003"/>
    <s v="Ex Works"/>
    <s v="Tang Yongxiang"/>
    <n v="32905.980000000003"/>
    <n v="29040.11"/>
    <n v="3865.8700000000026"/>
    <n v="0.11748229349194288"/>
    <s v="587"/>
    <x v="9"/>
    <m/>
    <n v="0.14846928200000001"/>
    <n v="4885.5272241063603"/>
    <n v="4311.5642809010205"/>
    <n v="573.9629432053398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20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73"/>
    <n v="1.1000000000000001"/>
    <s v="CLOSED"/>
    <n v="587001587"/>
    <d v="2019-02-25T00:00:00"/>
    <d v="2019-02-25T00:00:00"/>
    <s v="I45"/>
    <d v="2019-02-25T00:00:00"/>
    <d v="2019-04-11T00:00:00"/>
    <n v="2019"/>
    <n v="2"/>
    <n v="25"/>
    <s v="D0E1001CX03"/>
    <s v="SO11781"/>
    <s v="DESAENG"/>
    <s v="SO11781"/>
    <s v="D0E1001CX03"/>
    <x v="47"/>
    <n v="21137.436740000001"/>
    <n v="1512.1332600000001"/>
    <n v="1"/>
    <n v="761262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7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8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39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0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5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2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3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554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n v="72709"/>
    <x v="26"/>
    <s v="External"/>
    <s v="03"/>
    <n v="419667"/>
    <n v="72709"/>
    <n v="72709"/>
    <s v="China"/>
    <s v="CON Manual Order"/>
    <s v="N/A"/>
    <n v="58720001574"/>
    <n v="1.1000000000000001"/>
    <s v="CLOSED"/>
    <n v="587001592"/>
    <d v="2019-02-27T00:00:00"/>
    <d v="2019-02-27T00:00:00"/>
    <s v="ADV"/>
    <d v="2019-02-27T00:00:00"/>
    <d v="2019-02-27T00:00:00"/>
    <n v="2019"/>
    <n v="2"/>
    <n v="27"/>
    <s v="D0E2004CX03"/>
    <s v="SO11590"/>
    <s v="DESAENG"/>
    <s v="SO11590"/>
    <s v="D0E2004CX03"/>
    <x v="44"/>
    <n v="22826.28098"/>
    <n v="2472.8690200000001"/>
    <n v="1"/>
    <n v="76127441"/>
    <s v="CNY"/>
    <n v="25299.15"/>
    <n v="25299.15"/>
    <s v="DDP"/>
    <s v="Tang Yongxiang"/>
    <n v="25299.15"/>
    <n v="22826.28098"/>
    <n v="2472.8690200000019"/>
    <n v="9.7745142425733747E-2"/>
    <s v="587"/>
    <x v="9"/>
    <m/>
    <n v="0.14846928200000001"/>
    <n v="3756.1466357103004"/>
    <n v="3389.0015478308565"/>
    <n v="367.1450878794439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3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4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5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2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7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8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9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0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51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5"/>
    <n v="1.1000000000000001"/>
    <s v="CLOSED"/>
    <n v="587001593"/>
    <d v="2019-02-27T00:00:00"/>
    <d v="2019-02-27T00:00:00"/>
    <s v="I60"/>
    <d v="2019-02-27T00:00:00"/>
    <d v="2019-04-28T00:00:00"/>
    <n v="2019"/>
    <n v="2"/>
    <n v="27"/>
    <s v="D313033CX03"/>
    <m/>
    <s v="DESAENG"/>
    <s v="SO30046-GCIC"/>
    <s v="D313033CX03"/>
    <x v="33"/>
    <n v="45523.538461538497"/>
    <n v="4903.8115384615003"/>
    <n v="1"/>
    <n v="90076446"/>
    <s v="CNY"/>
    <n v="50427.35"/>
    <n v="50427.35"/>
    <s v="DDP"/>
    <s v="Tang Yongxiang"/>
    <n v="50427.35"/>
    <n v="45523.538461538497"/>
    <n v="4903.8115384615012"/>
    <n v="9.7245077095296534E-2"/>
    <s v="587"/>
    <x v="1"/>
    <m/>
    <n v="0.14846928200000001"/>
    <n v="7486.9124476627003"/>
    <n v="6758.8470694840053"/>
    <n v="728.0653781786950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7029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4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87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5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1.100000000000000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721"/>
    <s v="DESAENG"/>
    <s v="SO11721"/>
    <s v="D0F3009CX03"/>
    <x v="35"/>
    <n v="29255.59"/>
    <n v="3052.1"/>
    <n v="1"/>
    <n v="764698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0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3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1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6989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6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1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3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2.1"/>
    <s v="CLOSED"/>
    <n v="587001588"/>
    <d v="2019-02-25T00:00:00"/>
    <d v="2019-02-25T00:00:00"/>
    <s v="I60"/>
    <d v="2019-02-25T00:00:00"/>
    <d v="2019-04-26T00:00:00"/>
    <n v="2019"/>
    <n v="2"/>
    <n v="25"/>
    <s v="D0F3009CX03"/>
    <s v="SO11454"/>
    <s v="DESAENG"/>
    <s v="SO11454"/>
    <s v="D0F3009CX03"/>
    <x v="34"/>
    <n v="29255.59"/>
    <n v="3052.1"/>
    <n v="1"/>
    <n v="764707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6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7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40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9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3.1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48-GCIC"/>
    <s v="DESAENG"/>
    <s v="SO30048-GCIC"/>
    <s v="D313033CX03"/>
    <x v="5"/>
    <n v="45720.534482758601"/>
    <n v="3852.1155172414001"/>
    <n v="1"/>
    <n v="90076738"/>
    <s v="CNY"/>
    <n v="49572.65"/>
    <n v="49572.65"/>
    <s v="DDP"/>
    <s v="Tang Yongxiang"/>
    <n v="49572.65"/>
    <n v="45720.534482758601"/>
    <n v="3852.1155172414001"/>
    <n v="7.7706467522744904E-2"/>
    <s v="587"/>
    <x v="1"/>
    <m/>
    <n v="0.14846928200000001"/>
    <n v="7360.0157523373009"/>
    <n v="6788.0949273114111"/>
    <n v="571.92082502588983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8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6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1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2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69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0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2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4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9-GCIC"/>
    <s v="D313033CX03"/>
    <x v="5"/>
    <n v="43602.741379310297"/>
    <n v="5969.9086206897"/>
    <n v="1"/>
    <n v="900773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0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9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8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7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5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1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6886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3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52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5.0999999999999996"/>
    <s v="CLOSED"/>
    <n v="587001588"/>
    <d v="2019-02-25T00:00:00"/>
    <d v="2019-02-25T00:00:00"/>
    <s v="I60"/>
    <d v="2019-02-25T00:00:00"/>
    <d v="2019-04-26T00:00:00"/>
    <n v="2019"/>
    <n v="2"/>
    <n v="25"/>
    <s v="D313033CX03"/>
    <s v="SO30034-GCIC"/>
    <s v="DESAENG"/>
    <s v="SO30034-GCIC"/>
    <s v="D313033CX03"/>
    <x v="36"/>
    <n v="43645.3620689655"/>
    <n v="7636.6879310345003"/>
    <n v="1"/>
    <n v="90077044"/>
    <s v="CNY"/>
    <n v="51282.05"/>
    <n v="51282.05"/>
    <s v="DDP"/>
    <s v="Tang Yongxiang"/>
    <n v="51282.05"/>
    <n v="43645.3620689655"/>
    <n v="7636.687931034503"/>
    <n v="0.14891541837805827"/>
    <s v="587"/>
    <x v="1"/>
    <m/>
    <n v="0.14846928200000001"/>
    <n v="7613.8091429881006"/>
    <n v="6479.9955690093429"/>
    <n v="1133.8135739787576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0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9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2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6"/>
    <n v="6.1"/>
    <s v="CLOSED"/>
    <n v="587001588"/>
    <d v="2019-02-25T00:00:00"/>
    <d v="2019-02-25T00:00:00"/>
    <s v="I60"/>
    <d v="2019-02-25T00:00:00"/>
    <d v="2019-04-26T00:00:00"/>
    <n v="2019"/>
    <n v="2"/>
    <n v="25"/>
    <s v="D313033CX03"/>
    <m/>
    <s v="DESAENG"/>
    <s v="SO30038-GCIC"/>
    <s v="D313033CX03"/>
    <x v="5"/>
    <n v="43602.741379310297"/>
    <n v="5969.9086206897"/>
    <n v="1"/>
    <n v="9007718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5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0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3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5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1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2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3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7"/>
    <n v="1.1000000000000001"/>
    <s v="CLOSED"/>
    <n v="587001595"/>
    <d v="2019-02-27T00:00:00"/>
    <d v="2019-02-27T00:00:00"/>
    <s v="I60"/>
    <d v="2019-02-27T00:00:00"/>
    <d v="2019-04-28T00:00:00"/>
    <n v="2019"/>
    <n v="2"/>
    <n v="27"/>
    <s v="D313033CX03"/>
    <m/>
    <s v="DESAENG"/>
    <s v="SO30039-GCIC"/>
    <s v="D313033CX03"/>
    <x v="5"/>
    <n v="43602.741379310297"/>
    <n v="5969.9086206897"/>
    <n v="1"/>
    <n v="9007774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1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8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5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7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9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1.100000000000000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721"/>
    <s v="DESAENG"/>
    <s v="SO11721"/>
    <s v="D0F3009CX03"/>
    <x v="35"/>
    <n v="29255.59"/>
    <n v="3052.1"/>
    <n v="1"/>
    <n v="7647029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6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7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18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59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60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01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4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2.1"/>
    <s v="CLOSED"/>
    <n v="587001599"/>
    <d v="2019-03-01T00:00:00"/>
    <d v="2019-03-01T00:00:00"/>
    <s v="I60"/>
    <d v="2019-03-01T00:00:00"/>
    <d v="2019-04-30T00:00:00"/>
    <n v="2019"/>
    <n v="3"/>
    <n v="1"/>
    <s v="D0F3009CX03"/>
    <s v="SO11454"/>
    <s v="DESAENG"/>
    <s v="SO11454"/>
    <s v="D0F3009CX03"/>
    <x v="34"/>
    <n v="29255.59"/>
    <n v="3052.1"/>
    <n v="1"/>
    <n v="7647105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2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3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4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5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6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4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5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6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7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8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79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0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1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2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8"/>
    <n v="3.1"/>
    <s v="CLOSED"/>
    <n v="587001599"/>
    <d v="2019-03-01T00:00:00"/>
    <d v="2019-03-01T00:00:00"/>
    <s v="I60"/>
    <d v="2019-03-01T00:00:00"/>
    <d v="2019-04-30T00:00:00"/>
    <n v="2019"/>
    <n v="3"/>
    <n v="1"/>
    <s v="D313033CX03"/>
    <m/>
    <s v="DESAENG"/>
    <s v="SO30039-GCIC"/>
    <s v="D313033CX03"/>
    <x v="5"/>
    <n v="43602.741379310297"/>
    <n v="5969.9086206897"/>
    <n v="1"/>
    <n v="90077783"/>
    <s v="CNY"/>
    <n v="49572.65"/>
    <n v="49572.65"/>
    <s v="DDP"/>
    <s v="Tang Yongxiang"/>
    <n v="49572.65"/>
    <n v="43602.741379310297"/>
    <n v="5969.9086206897045"/>
    <n v="0.12042746596540037"/>
    <s v="587"/>
    <x v="1"/>
    <m/>
    <n v="0.14846928200000001"/>
    <n v="7360.0157523373009"/>
    <n v="6473.6677058178902"/>
    <n v="886.34804651941067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2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28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4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0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55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1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2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735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7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08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29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1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2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3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4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7093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6"/>
    <s v="External"/>
    <s v="03"/>
    <n v="386402"/>
    <n v="72709"/>
    <n v="72709"/>
    <s v="China"/>
    <s v="CON Manual Order"/>
    <s v="SCTC2018-XCMG"/>
    <n v="58720001579"/>
    <n v="1.1000000000000001"/>
    <s v="CLOSED"/>
    <n v="587001594"/>
    <d v="2019-02-27T00:00:00"/>
    <d v="2019-02-27T00:00:00"/>
    <s v="I60"/>
    <d v="2019-02-27T00:00:00"/>
    <d v="2019-04-28T00:00:00"/>
    <n v="2019"/>
    <n v="2"/>
    <n v="27"/>
    <s v="D0F3009CX03"/>
    <s v="SO11721"/>
    <s v="DESAENG"/>
    <s v="SO11721"/>
    <s v="D0F3009CX03"/>
    <x v="35"/>
    <n v="29255.59"/>
    <n v="3052.1"/>
    <n v="1"/>
    <n v="76469816"/>
    <s v="CNY"/>
    <n v="32307.69"/>
    <n v="32307.69"/>
    <s v="DDP"/>
    <s v="Tang Yongxiang"/>
    <n v="32307.69"/>
    <n v="29255.59"/>
    <n v="3052.0999999999985"/>
    <n v="9.4469768652602482E-2"/>
    <s v="587"/>
    <x v="9"/>
    <m/>
    <n v="0.14846928200000001"/>
    <n v="4796.6995373785803"/>
    <n v="4343.5564417863807"/>
    <n v="453.14309559219964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236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429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0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0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0"/>
    <n v="1.1000000000000001"/>
    <s v="CLOSED"/>
    <n v="587001590"/>
    <d v="2019-02-26T00:00:00"/>
    <d v="2019-02-26T00:00:00"/>
    <s v="I60"/>
    <d v="2019-02-26T00:00:00"/>
    <d v="2019-04-27T00:00:00"/>
    <n v="2019"/>
    <n v="2"/>
    <n v="26"/>
    <s v="D313033CX03"/>
    <m/>
    <s v="DESAENG"/>
    <s v="SO30051-GCIC"/>
    <s v="D313033CX03"/>
    <x v="36"/>
    <n v="40100.025862069"/>
    <n v="6105.104137931"/>
    <n v="1"/>
    <n v="9007717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1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6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17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1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2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5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6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7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8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39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1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2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3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544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m/>
    <x v="18"/>
    <s v="External"/>
    <s v="03"/>
    <n v="389387"/>
    <n v="71863"/>
    <n v="71863"/>
    <s v="China"/>
    <s v="CON Manual Order"/>
    <s v="SCTC2018-DFM"/>
    <n v="58720001581"/>
    <n v="1.1000000000000001"/>
    <s v="CLOSED"/>
    <n v="587001596"/>
    <d v="2019-02-28T00:00:00"/>
    <d v="2019-02-28T00:00:00"/>
    <s v="I60"/>
    <d v="2019-02-28T00:00:00"/>
    <d v="2019-04-29T00:00:00"/>
    <n v="2019"/>
    <n v="2"/>
    <n v="28"/>
    <s v="D313033CX03"/>
    <m/>
    <s v="DESAENG"/>
    <s v="SO30051-GCIC"/>
    <s v="D313033CX03"/>
    <x v="36"/>
    <n v="40100.025862069"/>
    <n v="6105.104137931"/>
    <n v="1"/>
    <n v="90077030"/>
    <s v="CNY"/>
    <n v="46205.13"/>
    <n v="46205.13"/>
    <s v="Ex Works"/>
    <s v="Tang Yongxiang"/>
    <n v="46205.13"/>
    <n v="40100.025862069"/>
    <n v="6105.1041379309972"/>
    <n v="0.13213043958389464"/>
    <s v="587"/>
    <x v="1"/>
    <m/>
    <n v="0.14846928200000001"/>
    <n v="6860.04247581666"/>
    <n v="5953.6220479228159"/>
    <n v="906.42042789384413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7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0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2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3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4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5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6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7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8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1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721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59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2"/>
    <n v="1.1000000000000001"/>
    <s v="CLOSED"/>
    <n v="587001591"/>
    <d v="2019-02-27T00:00:00"/>
    <d v="2019-02-26T00:00:00"/>
    <s v="I30"/>
    <d v="2019-02-26T00:00:00"/>
    <d v="2019-03-29T00:00:00"/>
    <n v="2019"/>
    <n v="2"/>
    <n v="27"/>
    <s v="D313033CX03"/>
    <m/>
    <s v="DESAENG"/>
    <s v="SO30073-GCIC"/>
    <s v="D313033CX03"/>
    <x v="5"/>
    <n v="41662.086206896602"/>
    <n v="6688.3437931033995"/>
    <n v="1"/>
    <n v="90076860"/>
    <s v="CNY"/>
    <n v="48350.43"/>
    <n v="48350.43"/>
    <s v="Ex Works"/>
    <s v="Tang Yongxiang"/>
    <n v="48350.43"/>
    <n v="41662.086206896602"/>
    <n v="6688.3437931033986"/>
    <n v="0.13833059588308519"/>
    <s v="587"/>
    <x v="1"/>
    <s v="BOLT 没有post成功 for cost"/>
    <n v="0.14846928200000001"/>
    <n v="7178.5536264912607"/>
    <n v="6185.5400257600422"/>
    <n v="993.0136007312185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5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6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7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8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4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0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1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902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3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74125"/>
    <x v="17"/>
    <s v="External"/>
    <s v="03"/>
    <n v="429309"/>
    <n v="74125"/>
    <n v="74125"/>
    <s v="China"/>
    <s v="CON Manual Order"/>
    <s v="QXXL000030"/>
    <n v="58720001584"/>
    <n v="1.1000000000000001"/>
    <s v="CLOSED"/>
    <n v="587001600"/>
    <d v="2019-03-01T00:00:00"/>
    <d v="2019-03-01T00:00:00"/>
    <s v="ADV"/>
    <d v="2019-03-01T00:00:00"/>
    <d v="2019-03-01T00:00:00"/>
    <n v="2019"/>
    <n v="3"/>
    <n v="1"/>
    <s v="D0F3009CX03"/>
    <s v="SO11462"/>
    <s v="DESAENG"/>
    <s v="SO11462"/>
    <s v="D0F3009CX03"/>
    <x v="35"/>
    <n v="29089.65"/>
    <n v="3388.98"/>
    <n v="1"/>
    <n v="76469899"/>
    <s v="CNY"/>
    <n v="32478.63"/>
    <n v="32478.63"/>
    <s v="DDP"/>
    <s v="Tang Yongxiang"/>
    <n v="32478.63"/>
    <n v="29089.65"/>
    <n v="3388.9799999999996"/>
    <n v="0.1043449184894806"/>
    <s v="587"/>
    <x v="9"/>
    <m/>
    <n v="0.14846928200000001"/>
    <n v="4822.0788764436602"/>
    <n v="4318.9194491313001"/>
    <n v="503.15942731236009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9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5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14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6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6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1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3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694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7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8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79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780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20"/>
    <s v="External"/>
    <s v="03"/>
    <n v="381798"/>
    <n v="74453"/>
    <n v="63483"/>
    <s v="China"/>
    <s v="CON Manual Order"/>
    <s v="PO532646"/>
    <n v="58720001585"/>
    <n v="1.1000000000000001"/>
    <s v="CLOSED"/>
    <n v="587001603"/>
    <d v="2019-03-01T00:00:00"/>
    <d v="2019-03-01T00:00:00"/>
    <s v="I45"/>
    <d v="2019-03-01T00:00:00"/>
    <d v="2019-04-15T00:00:00"/>
    <n v="2019"/>
    <n v="3"/>
    <n v="1"/>
    <s v="D0E2004CX03"/>
    <s v="SO11946"/>
    <s v="DESAENG"/>
    <s v="SO11946"/>
    <s v="D0E2004CX03"/>
    <x v="39"/>
    <n v="22848.90798"/>
    <n v="3390.4120200000002"/>
    <n v="1"/>
    <n v="76129062"/>
    <s v="CNY"/>
    <n v="26239.32"/>
    <n v="26239.32"/>
    <s v="DDP"/>
    <s v="Tang Yongxiang"/>
    <n v="26239.32"/>
    <n v="22848.90798"/>
    <n v="3390.4120199999998"/>
    <n v="0.12921112361143505"/>
    <s v="587"/>
    <x v="9"/>
    <m/>
    <n v="0.14846928200000001"/>
    <n v="3895.7330005682402"/>
    <n v="3392.3609622746703"/>
    <n v="503.3720382935698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9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1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2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3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2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5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798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4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5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856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63564"/>
    <x v="48"/>
    <s v="External"/>
    <s v="03"/>
    <n v="357880"/>
    <n v="74453"/>
    <n v="63483"/>
    <s v="China"/>
    <s v="CON Manual Order"/>
    <s v="PO 714676"/>
    <n v="58720001586"/>
    <n v="1.1000000000000001"/>
    <s v="CLOSED"/>
    <n v="587001602"/>
    <d v="2019-03-01T00:00:00"/>
    <d v="2019-03-01T00:00:00"/>
    <s v="I45"/>
    <d v="2019-03-01T00:00:00"/>
    <d v="2019-04-15T00:00:00"/>
    <n v="2019"/>
    <n v="3"/>
    <n v="1"/>
    <s v="D0E1001CX03"/>
    <s v="SO11781"/>
    <s v="DESAENG"/>
    <s v="SO11781"/>
    <s v="D0E1001CX03"/>
    <x v="47"/>
    <n v="21137.436740000001"/>
    <n v="1512.1332600000001"/>
    <n v="1"/>
    <n v="76129617"/>
    <s v="CNY"/>
    <n v="22649.57"/>
    <n v="22649.57"/>
    <s v="DDP"/>
    <s v="Tang Yongxiang"/>
    <n v="22649.57"/>
    <n v="21137.436740000001"/>
    <n v="1512.1332599999987"/>
    <n v="6.6762117779719382E-2"/>
    <s v="587"/>
    <x v="9"/>
    <m/>
    <n v="0.14846928200000001"/>
    <n v="3362.7653955087403"/>
    <n v="3138.2600561082209"/>
    <n v="224.5053394005194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5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3905"/>
    <x v="29"/>
    <s v="External"/>
    <s v="03"/>
    <n v="419666"/>
    <n v="73905"/>
    <n v="73905"/>
    <s v="China"/>
    <s v="CON Manual Order"/>
    <n v="4501248491"/>
    <n v="58720001587"/>
    <n v="1.1000000000000001"/>
    <s v="CLOSED"/>
    <n v="587001598"/>
    <d v="2019-03-01T00:00:00"/>
    <d v="2019-03-01T00:00:00"/>
    <s v="I30"/>
    <d v="2019-03-01T00:00:00"/>
    <d v="2019-03-31T00:00:00"/>
    <n v="2019"/>
    <n v="3"/>
    <n v="1"/>
    <s v="D0E1001CX03"/>
    <m/>
    <s v="DESAENG"/>
    <s v="SO12452"/>
    <s v="D0E1001CX03"/>
    <x v="47"/>
    <n v="22222.97"/>
    <n v="1508.65"/>
    <n v="1"/>
    <n v="76129864"/>
    <s v="CNY"/>
    <n v="23731.62"/>
    <n v="23731.62"/>
    <s v="DDP"/>
    <s v="Tang Yongxiang"/>
    <n v="23731.62"/>
    <n v="22222.97"/>
    <n v="1508.6499999999978"/>
    <n v="6.3571302759777792E-2"/>
    <s v="587"/>
    <x v="9"/>
    <m/>
    <n v="0.14846928200000001"/>
    <n v="3523.4165820968401"/>
    <n v="3299.4283998075402"/>
    <n v="223.98818228929986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4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8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9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1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2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3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4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5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6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67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9"/>
    <n v="1.1000000000000001"/>
    <s v="CLOSED"/>
    <n v="587001601"/>
    <d v="2019-03-01T00:00:00"/>
    <d v="2019-03-01T00:00:00"/>
    <s v="I45"/>
    <d v="2019-03-01T00:00:00"/>
    <d v="2019-04-15T00:00:00"/>
    <n v="2019"/>
    <n v="3"/>
    <n v="1"/>
    <s v="D403042CX03"/>
    <m/>
    <s v="DESAENG"/>
    <s v="SO14029"/>
    <s v="D403042CX03"/>
    <x v="6"/>
    <n v="31965.811969999999"/>
    <n v="5726.4980299999997"/>
    <n v="1"/>
    <n v="78930150"/>
    <s v="CNY"/>
    <n v="37692.31"/>
    <n v="37692.31"/>
    <s v="DDP"/>
    <s v="Tang Yongxiang"/>
    <n v="37692.31"/>
    <n v="31965.811969999999"/>
    <n v="5726.4980299999988"/>
    <n v="0.151927489453419"/>
    <s v="587"/>
    <x v="2"/>
    <m/>
    <n v="0.14846928200000001"/>
    <n v="5596.1502026214202"/>
    <n v="4745.9411517329054"/>
    <n v="850.20905088851487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8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m/>
    <x v="16"/>
    <s v="External"/>
    <s v="03"/>
    <n v="386402"/>
    <n v="72709"/>
    <n v="72709"/>
    <s v="China"/>
    <s v="CON Manual Order"/>
    <s v="N/A"/>
    <n v="58720001590"/>
    <n v="1.1000000000000001"/>
    <s v="CLOSED"/>
    <n v="587001604"/>
    <d v="2019-03-01T00:00:00"/>
    <d v="2019-03-01T00:00:00"/>
    <s v="I60"/>
    <d v="2019-03-01T00:00:00"/>
    <d v="2019-04-30T00:00:00"/>
    <n v="2019"/>
    <n v="3"/>
    <n v="1"/>
    <s v="D353020CX03 "/>
    <m/>
    <s v="DESAENG"/>
    <s v="SO74608"/>
    <s v="D353020CX03 "/>
    <x v="45"/>
    <n v="94183.72"/>
    <n v="22195.59"/>
    <n v="1"/>
    <n v="71068307"/>
    <s v="CNY"/>
    <n v="116379.31"/>
    <n v="116379.31"/>
    <s v="DDP"/>
    <s v="Tang Yongxiang"/>
    <n v="116379.31"/>
    <n v="94183.72"/>
    <n v="22195.589999999997"/>
    <n v="0.19071766278731156"/>
    <s v="587"/>
    <x v="10"/>
    <m/>
    <n v="0.14846928200000001"/>
    <n v="17278.752595355421"/>
    <n v="13983.389284489042"/>
    <n v="3295.3633108663798"/>
  </r>
  <r>
    <x v="1"/>
    <s v="SCTC"/>
    <s v="CON"/>
    <n v="74964"/>
    <x v="24"/>
    <s v="External"/>
    <s v="03"/>
    <n v="389990"/>
    <n v="74964"/>
    <n v="74964"/>
    <s v="China"/>
    <s v="CON Manual Order"/>
    <s v="N/A"/>
    <n v="58720001591"/>
    <n v="1.1000000000000001"/>
    <s v="CLOSED"/>
    <n v="587001605"/>
    <d v="2019-03-01T00:00:00"/>
    <d v="2019-03-01T00:00:00"/>
    <s v="I30"/>
    <d v="2019-03-01T00:00:00"/>
    <d v="2019-03-31T00:00:00"/>
    <n v="2019"/>
    <n v="3"/>
    <n v="1"/>
    <s v="D563029CX03"/>
    <m/>
    <s v="DESAENG"/>
    <s v="SO10047-GCIC"/>
    <s v="D563029CX03"/>
    <x v="106"/>
    <n v="192979"/>
    <n v="-192979"/>
    <n v="1"/>
    <n v="90075409"/>
    <s v="CNY"/>
    <n v="0"/>
    <n v="0"/>
    <s v="DDP"/>
    <s v="Tang Yongxiang"/>
    <n v="0"/>
    <n v="192979"/>
    <n v="-192979"/>
    <s v=""/>
    <s v="587"/>
    <x v="1"/>
    <s v="赠机"/>
    <n v="0.14846928200000001"/>
    <n v="0"/>
    <n v="28651.453571078"/>
    <n v="-28651.453571078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4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4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3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1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70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9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8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7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6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5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1.100000000000000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3-GCIC"/>
    <s v="D313033CX03"/>
    <x v="5"/>
    <n v="41662.089999999997"/>
    <n v="6688.34"/>
    <n v="1"/>
    <n v="90078062"/>
    <s v="CNY"/>
    <n v="48350.43"/>
    <n v="48350.43"/>
    <s v="Ex Works"/>
    <s v="Tang Yongxiang"/>
    <n v="48350.43"/>
    <n v="41662.089999999997"/>
    <n v="6688.3400000000038"/>
    <n v="0.13833051743283367"/>
    <s v="587"/>
    <x v="1"/>
    <s v="BOLT 没有post成功 for sales &amp; cost"/>
    <n v="0.14846928200000001"/>
    <n v="7178.5536264912607"/>
    <n v="6185.5405889193798"/>
    <n v="993.01303757188089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4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30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9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8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7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51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5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4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3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2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964"/>
    <x v="24"/>
    <s v="External"/>
    <s v="03"/>
    <n v="389990"/>
    <n v="74964"/>
    <n v="74964"/>
    <s v="China"/>
    <s v="CON Manual Order"/>
    <s v="SCTC2018-CHU'AN"/>
    <n v="58720001583"/>
    <n v="2.1"/>
    <s v="CLOSED"/>
    <n v="587001606"/>
    <d v="2019-03-03T00:00:00"/>
    <d v="2019-03-03T00:00:00"/>
    <s v="I30"/>
    <d v="2019-03-03T00:00:00"/>
    <d v="2019-04-02T00:00:00"/>
    <n v="2019"/>
    <n v="3"/>
    <n v="3"/>
    <s v="D313033CX03"/>
    <m/>
    <s v="DESAENG"/>
    <s v="SO30072-GCIC"/>
    <s v="D313033CX03"/>
    <x v="5"/>
    <n v="41662.089999999997"/>
    <n v="5984.92"/>
    <n v="1"/>
    <n v="90077326"/>
    <s v="CNY"/>
    <n v="47647.01"/>
    <n v="47647.01"/>
    <s v="Ex Works"/>
    <s v="Tang Yongxiang"/>
    <n v="47647.01"/>
    <n v="41662.089999999997"/>
    <n v="5984.9200000000055"/>
    <n v="0.12560956080979699"/>
    <s v="587"/>
    <x v="1"/>
    <s v="BOLT 没有post成功 for sales &amp; cost"/>
    <n v="0.14846928200000001"/>
    <n v="7074.1173641468204"/>
    <n v="6185.5405889193798"/>
    <n v="888.57677522744052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5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8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6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1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4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25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6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7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238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1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2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54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0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0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1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2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3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4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5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6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7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618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SCTC"/>
    <s v="CON"/>
    <n v="74190"/>
    <x v="25"/>
    <s v="External"/>
    <s v="03"/>
    <n v="365811"/>
    <n v="74190"/>
    <n v="74190"/>
    <s v="China"/>
    <s v="CON Manual Order"/>
    <s v="SCTC2019-LIUGONG Excavator"/>
    <n v="58720001588"/>
    <n v="1.1000000000000001"/>
    <s v="CLOSED"/>
    <n v="587001607"/>
    <d v="2019-03-03T00:00:00"/>
    <d v="2019-03-03T00:00:00"/>
    <s v="I45"/>
    <d v="2019-03-03T00:00:00"/>
    <d v="2019-04-17T00:00:00"/>
    <n v="2019"/>
    <n v="3"/>
    <n v="3"/>
    <s v="D0F3009CX03"/>
    <s v="SO12160"/>
    <s v="DESAENG"/>
    <s v="SO12160"/>
    <s v="D0F3009CX03"/>
    <x v="48"/>
    <n v="28371.53"/>
    <n v="4961.8"/>
    <n v="1"/>
    <n v="76471739"/>
    <s v="CNY"/>
    <n v="33333.33"/>
    <n v="33333.33"/>
    <s v="DDP"/>
    <s v="Tang Yongxiang"/>
    <n v="33333.33"/>
    <n v="28371.53"/>
    <n v="4961.8000000000029"/>
    <n v="0.14885401488540156"/>
    <s v="587"/>
    <x v="9"/>
    <s v="BOLT 没有post成功 for sales &amp; cost"/>
    <n v="0.14846928200000001"/>
    <n v="4948.9755717690605"/>
    <n v="4212.30068834146"/>
    <n v="736.67488342760043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196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4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5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6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19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0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2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2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3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4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5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6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7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8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39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0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62"/>
    <n v="1.1000000000000001"/>
    <s v="CLOSED"/>
    <n v="202004374"/>
    <d v="2019-03-03T00:00:00"/>
    <d v="2019-03-03T00:00:00"/>
    <s v="ADV"/>
    <d v="2019-03-01T00:00:00"/>
    <d v="2019-03-03T00:00:00"/>
    <n v="2019"/>
    <n v="3"/>
    <n v="3"/>
    <s v="D0F3009CX03"/>
    <s v="SO11392"/>
    <s v="DESAENG"/>
    <s v="SO11392"/>
    <s v="D0F3009CX03"/>
    <x v="35"/>
    <n v="29366.04"/>
    <n v="4821.8900000000003"/>
    <n v="1"/>
    <n v="76472241"/>
    <s v="CNY"/>
    <n v="34187.93"/>
    <n v="34187.93"/>
    <s v="DDP"/>
    <s v="Tang Yongxiang"/>
    <n v="34187.93"/>
    <n v="29366.04"/>
    <n v="4821.8899999999994"/>
    <n v="0.14104071232157078"/>
    <s v="202"/>
    <x v="9"/>
    <s v="BOLT 没有post成功 for cost"/>
    <n v="0.14846928200000001"/>
    <n v="5075.8574201662605"/>
    <n v="4359.9548739832808"/>
    <n v="715.90254618297968"/>
  </r>
  <r>
    <x v="1"/>
    <s v="DBU"/>
    <m/>
    <m/>
    <x v="40"/>
    <m/>
    <s v="03"/>
    <m/>
    <s v="73865"/>
    <s v="73865"/>
    <m/>
    <m/>
    <m/>
    <m/>
    <m/>
    <m/>
    <s v="002200147"/>
    <d v="2019-02-28T00:00:00"/>
    <m/>
    <m/>
    <d v="2019-01-28T00:00:00"/>
    <m/>
    <m/>
    <m/>
    <m/>
    <m/>
    <m/>
    <m/>
    <s v="SO12390"/>
    <s v="D0E3002CX03"/>
    <x v="55"/>
    <m/>
    <m/>
    <n v="1"/>
    <s v="76123718"/>
    <m/>
    <m/>
    <m/>
    <m/>
    <m/>
    <n v="22856.987499999999"/>
    <n v="22191.25"/>
    <n v="665.73749999999995"/>
    <n v="2.9126213592233007E-2"/>
    <n v="587"/>
    <x v="9"/>
    <s v="DBU Transfer"/>
    <n v="0.14846928200000001"/>
    <n v="3393.5605228079748"/>
    <n v="3294.7189541825001"/>
    <n v="98.841568625474792"/>
  </r>
  <r>
    <x v="1"/>
    <s v="DBU"/>
    <m/>
    <m/>
    <x v="40"/>
    <m/>
    <s v="03"/>
    <m/>
    <s v="73865"/>
    <s v="73865"/>
    <m/>
    <m/>
    <m/>
    <m/>
    <m/>
    <m/>
    <s v="002200131"/>
    <d v="2019-02-22T00:00:00"/>
    <m/>
    <m/>
    <d v="2019-02-21T00:00:00"/>
    <m/>
    <m/>
    <m/>
    <m/>
    <m/>
    <m/>
    <m/>
    <s v="SO12813"/>
    <s v="D0E1001CX03"/>
    <x v="46"/>
    <m/>
    <m/>
    <n v="1"/>
    <s v="76127442"/>
    <m/>
    <m/>
    <m/>
    <m/>
    <m/>
    <n v="20500.353800000001"/>
    <n v="20297.38"/>
    <n v="202.97380000000001"/>
    <n v="9.9009900990099011E-3"/>
    <n v="587"/>
    <x v="9"/>
    <s v="DBU Transfer"/>
    <n v="0.14846928200000001"/>
    <n v="3043.6728094319719"/>
    <n v="3013.5374350811603"/>
    <n v="30.135374350811617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0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2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87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08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11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3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5"/>
    <s v="D0E1001CX03"/>
    <x v="46"/>
    <m/>
    <m/>
    <n v="1"/>
    <s v="76121954"/>
    <m/>
    <m/>
    <m/>
    <m/>
    <m/>
    <n v="21249.7536"/>
    <n v="21039.360000000001"/>
    <n v="210.39360000000002"/>
    <n v="9.9009900990099011E-3"/>
    <n v="587"/>
    <x v="9"/>
    <s v="DBU Transfer"/>
    <n v="0.14846928200000001"/>
    <n v="3154.9356596689154"/>
    <n v="3123.6986729395203"/>
    <n v="31.236986729395085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72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3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04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69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0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1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35"/>
    <d v="2019-02-25T00:00:00"/>
    <m/>
    <m/>
    <d v="2019-02-21T00:00:00"/>
    <m/>
    <m/>
    <m/>
    <m/>
    <m/>
    <m/>
    <m/>
    <s v="SO11524"/>
    <s v="D0E1001CX03"/>
    <x v="46"/>
    <m/>
    <m/>
    <n v="1"/>
    <s v="76123872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6"/>
    <d v="2019-02-25T00:00:00"/>
    <m/>
    <m/>
    <d v="2019-02-21T00:00:00"/>
    <m/>
    <m/>
    <m/>
    <m/>
    <m/>
    <m/>
    <m/>
    <s v="SO11524"/>
    <s v="D0E1001CX03"/>
    <x v="46"/>
    <m/>
    <m/>
    <n v="1"/>
    <s v="76123873"/>
    <m/>
    <m/>
    <m/>
    <m/>
    <m/>
    <n v="23072.996762499999"/>
    <n v="22844.55125"/>
    <n v="228.44551250000001"/>
    <n v="9.9009900990099011E-3"/>
    <n v="587"/>
    <x v="9"/>
    <s v="DBU Transfer"/>
    <n v="0.14846928200000001"/>
    <n v="3425.6312629166996"/>
    <n v="3391.7141216997029"/>
    <n v="33.917141216996697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1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2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3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30"/>
    <d v="2019-02-22T00:00:00"/>
    <m/>
    <m/>
    <d v="2019-02-21T00:00:00"/>
    <m/>
    <m/>
    <m/>
    <m/>
    <m/>
    <m/>
    <m/>
    <s v="SO11544"/>
    <s v="D0E1001CX03"/>
    <x v="46"/>
    <m/>
    <m/>
    <n v="1"/>
    <s v="76127824"/>
    <m/>
    <m/>
    <m/>
    <m/>
    <m/>
    <n v="24633.273800000003"/>
    <n v="24389.38"/>
    <n v="243.89380000000003"/>
    <n v="9.9009900990099011E-3"/>
    <n v="587"/>
    <x v="9"/>
    <s v="DBU Transfer"/>
    <n v="0.14846928200000001"/>
    <n v="3657.2844743954124"/>
    <n v="3621.0737370251604"/>
    <n v="36.21073737025199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1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3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4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145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29"/>
    <d v="2019-02-22T00:00:00"/>
    <m/>
    <m/>
    <d v="2019-02-21T00:00:00"/>
    <m/>
    <m/>
    <m/>
    <m/>
    <m/>
    <m/>
    <m/>
    <s v="SO12480"/>
    <s v="D0F3009CX03"/>
    <x v="41"/>
    <m/>
    <m/>
    <n v="1"/>
    <s v="76468805"/>
    <m/>
    <m/>
    <m/>
    <m/>
    <m/>
    <n v="30888.547200000001"/>
    <n v="29417.664000000001"/>
    <n v="1470.8832000000002"/>
    <n v="4.7619047619047623E-2"/>
    <n v="587"/>
    <x v="9"/>
    <s v="DBU Transfer"/>
    <n v="0.14846928200000001"/>
    <n v="4586.0004248071109"/>
    <n v="4367.6194521972484"/>
    <n v="218.38097260986251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4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38"/>
    <d v="2019-02-25T00:00:00"/>
    <m/>
    <m/>
    <d v="2019-02-22T00:00:00"/>
    <m/>
    <m/>
    <m/>
    <m/>
    <m/>
    <m/>
    <m/>
    <s v="SO11941"/>
    <s v="D0E1001CX03"/>
    <x v="46"/>
    <m/>
    <m/>
    <n v="1"/>
    <s v="76117855"/>
    <m/>
    <m/>
    <m/>
    <m/>
    <m/>
    <n v="20501.0406"/>
    <n v="20298.060000000001"/>
    <n v="202.98060000000001"/>
    <n v="9.9009900990099011E-3"/>
    <n v="587"/>
    <x v="9"/>
    <s v="DBU Transfer"/>
    <n v="0.14846928200000001"/>
    <n v="3043.7747781348494"/>
    <n v="3013.6383941929203"/>
    <n v="30.136383941929125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5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116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62"/>
    <d v="2019-02-28T00:00:00"/>
    <m/>
    <m/>
    <d v="2019-02-22T00:00:00"/>
    <m/>
    <m/>
    <m/>
    <m/>
    <m/>
    <m/>
    <m/>
    <s v="SO11524"/>
    <s v="D0E1001CX03"/>
    <x v="46"/>
    <m/>
    <m/>
    <n v="1"/>
    <s v="76128202"/>
    <m/>
    <m/>
    <m/>
    <m/>
    <m/>
    <n v="23072.995500000001"/>
    <n v="22844.55"/>
    <n v="228.44550000000001"/>
    <n v="9.9009900990099011E-3"/>
    <n v="587"/>
    <x v="9"/>
    <s v="DBU Transfer"/>
    <n v="0.14846928200000001"/>
    <n v="3425.6310754742312"/>
    <n v="3391.7139361130999"/>
    <n v="33.91713936113137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89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0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2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3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7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898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4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5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3"/>
    <d v="2019-02-27T00:00:00"/>
    <m/>
    <m/>
    <d v="2019-02-25T00:00:00"/>
    <m/>
    <m/>
    <m/>
    <m/>
    <m/>
    <m/>
    <m/>
    <s v="SO12296"/>
    <s v="D0E1001CX03"/>
    <x v="46"/>
    <m/>
    <m/>
    <n v="1"/>
    <s v="76125996"/>
    <m/>
    <m/>
    <m/>
    <m/>
    <m/>
    <n v="21339.7749"/>
    <n v="21128.49"/>
    <n v="211.28490000000002"/>
    <n v="9.9009900990099011E-3"/>
    <n v="587"/>
    <x v="9"/>
    <s v="DBU Transfer"/>
    <n v="0.14846928200000001"/>
    <n v="3168.3010574446221"/>
    <n v="3136.9317400441805"/>
    <n v="31.3693174004415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2375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41"/>
    <d v="2019-02-27T00:00:00"/>
    <m/>
    <m/>
    <d v="2019-02-25T00:00:00"/>
    <m/>
    <m/>
    <m/>
    <m/>
    <m/>
    <m/>
    <m/>
    <s v="SO12824"/>
    <s v="D0E2004CX03"/>
    <x v="46"/>
    <m/>
    <m/>
    <n v="1"/>
    <s v="76123373"/>
    <m/>
    <m/>
    <m/>
    <m/>
    <m/>
    <n v="22854.653699999999"/>
    <n v="22628.37"/>
    <n v="226.28369999999998"/>
    <n v="9.9009900990099011E-3"/>
    <n v="587"/>
    <x v="9"/>
    <s v="DBU Transfer"/>
    <n v="0.14846928200000001"/>
    <n v="3393.2140251976434"/>
    <n v="3359.6178467303398"/>
    <n v="33.596178467303616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79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1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2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3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4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5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6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7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8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09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37"/>
    <d v="2019-02-25T00:00:00"/>
    <m/>
    <m/>
    <d v="2019-02-25T00:00:00"/>
    <m/>
    <m/>
    <m/>
    <m/>
    <m/>
    <m/>
    <m/>
    <s v="SO12509"/>
    <s v="D0P3003BX03"/>
    <x v="53"/>
    <m/>
    <m/>
    <n v="1"/>
    <s v="76462810"/>
    <m/>
    <m/>
    <m/>
    <m/>
    <m/>
    <n v="38882.767799999994"/>
    <n v="37750.259999999995"/>
    <n v="1132.5077999999999"/>
    <n v="2.9126213592233011E-2"/>
    <n v="497"/>
    <x v="0"/>
    <s v="DBU Transfer"/>
    <n v="0.14846928200000001"/>
    <n v="5772.8966174387187"/>
    <n v="5604.7539975133195"/>
    <n v="168.14261992539923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2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3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5"/>
    <d v="2019-02-27T00:00:00"/>
    <m/>
    <m/>
    <d v="2019-02-27T00:00:00"/>
    <m/>
    <m/>
    <m/>
    <m/>
    <m/>
    <m/>
    <m/>
    <s v="SO11642"/>
    <s v="D0E3002BX03"/>
    <x v="55"/>
    <m/>
    <m/>
    <n v="1"/>
    <s v="76127484"/>
    <m/>
    <m/>
    <m/>
    <m/>
    <m/>
    <n v="36767.086000000003"/>
    <n v="35696.200000000004"/>
    <n v="1070.8860000000002"/>
    <n v="2.9126213592233014E-2"/>
    <n v="497"/>
    <x v="0"/>
    <s v="DBU Transfer"/>
    <n v="0.14846928200000001"/>
    <n v="5458.7828596522531"/>
    <n v="5299.7891841284008"/>
    <n v="158.99367552385229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6672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2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3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4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46"/>
    <d v="2019-02-28T00:00:00"/>
    <m/>
    <m/>
    <d v="2019-02-28T00:00:00"/>
    <m/>
    <m/>
    <m/>
    <m/>
    <m/>
    <m/>
    <m/>
    <s v="SO12825"/>
    <s v="D0P3001BU03"/>
    <x v="53"/>
    <m/>
    <m/>
    <n v="1"/>
    <s v="76470455"/>
    <m/>
    <m/>
    <m/>
    <m/>
    <m/>
    <n v="37600.7474"/>
    <n v="36505.58"/>
    <n v="1095.1674"/>
    <n v="2.9126213592233011E-2"/>
    <n v="497"/>
    <x v="5"/>
    <s v="DBU Transfer"/>
    <n v="0.14846928200000001"/>
    <n v="5582.5559691413673"/>
    <n v="5419.9572515935606"/>
    <n v="162.5987175478067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0"/>
    <m/>
    <m/>
    <m/>
    <m/>
    <m/>
    <n v="72402.55"/>
    <n v="71731.839999999997"/>
    <n v="670.71"/>
    <n v="9.2636240021932922E-3"/>
    <n v="497"/>
    <x v="4"/>
    <s v="DBU Transfer"/>
    <n v="0.14846928200000001"/>
    <n v="10749.554613469101"/>
    <n v="10649.97478133888"/>
    <n v="99.579832130220893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5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7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89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6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8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09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0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1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2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3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0"/>
    <d v="2019-02-28T00:00:00"/>
    <m/>
    <m/>
    <d v="2019-02-28T00:00:00"/>
    <m/>
    <m/>
    <m/>
    <m/>
    <m/>
    <m/>
    <m/>
    <s v="SO17568"/>
    <s v="D0S3001BX03"/>
    <x v="107"/>
    <m/>
    <m/>
    <n v="1"/>
    <s v="76255914"/>
    <m/>
    <m/>
    <m/>
    <m/>
    <m/>
    <n v="72404.544999999998"/>
    <n v="71731.839999999997"/>
    <n v="672.70500000000175"/>
    <n v="9.2909222756665591E-3"/>
    <n v="497"/>
    <x v="4"/>
    <s v="DBU Transfer"/>
    <n v="0.14846928200000001"/>
    <n v="10749.85080968669"/>
    <n v="10649.97478133888"/>
    <n v="99.876028347809552"/>
  </r>
  <r>
    <x v="1"/>
    <s v="DBU"/>
    <m/>
    <m/>
    <x v="40"/>
    <m/>
    <s v="03"/>
    <m/>
    <s v="73865"/>
    <s v="73865"/>
    <m/>
    <m/>
    <m/>
    <m/>
    <m/>
    <m/>
    <s v="002200151"/>
    <d v="2019-02-28T00:00:00"/>
    <m/>
    <m/>
    <d v="2019-02-28T00:00:00"/>
    <m/>
    <m/>
    <m/>
    <m/>
    <m/>
    <m/>
    <m/>
    <s v="SO17569"/>
    <s v="D0S3001BX03"/>
    <x v="107"/>
    <m/>
    <m/>
    <n v="1"/>
    <s v="7625644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672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2"/>
    <d v="2019-02-28T00:00:00"/>
    <m/>
    <m/>
    <d v="2019-02-28T00:00:00"/>
    <m/>
    <m/>
    <m/>
    <m/>
    <m/>
    <m/>
    <m/>
    <s v="SO17865"/>
    <s v="D0S3001BX03"/>
    <x v="107"/>
    <m/>
    <m/>
    <n v="1"/>
    <s v="7625794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26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073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59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0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1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44"/>
    <s v="D1J3001BX03"/>
    <x v="107"/>
    <m/>
    <m/>
    <n v="1"/>
    <s v="76251462"/>
    <m/>
    <m/>
    <m/>
    <m/>
    <m/>
    <n v="86200.39"/>
    <n v="87785.87"/>
    <n v="-1585.4799999999959"/>
    <n v="-1.8392956226764123E-2"/>
    <n v="497"/>
    <x v="4"/>
    <s v="DBU Transfer"/>
    <n v="0.14846928200000001"/>
    <n v="12798.11001141998"/>
    <n v="13033.505088645339"/>
    <n v="-235.39507722535927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672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579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7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570"/>
    <s v="D0S3001BX03"/>
    <x v="107"/>
    <m/>
    <m/>
    <n v="1"/>
    <s v="76257708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7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19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4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5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82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785"/>
    <s v="D0S3001BX03"/>
    <x v="107"/>
    <m/>
    <m/>
    <n v="1"/>
    <s v="76257942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3"/>
    <d v="2019-02-28T00:00:00"/>
    <m/>
    <m/>
    <d v="2019-02-28T00:00:00"/>
    <m/>
    <m/>
    <m/>
    <m/>
    <m/>
    <m/>
    <m/>
    <s v="SO17865"/>
    <s v="D0S3001BX03"/>
    <x v="107"/>
    <m/>
    <m/>
    <n v="1"/>
    <s v="762579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816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38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0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1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785"/>
    <s v="D0S3001BX03"/>
    <x v="107"/>
    <m/>
    <m/>
    <n v="1"/>
    <s v="76257943"/>
    <m/>
    <m/>
    <m/>
    <m/>
    <m/>
    <n v="82132.89499999999"/>
    <n v="80932.929999999993"/>
    <n v="1199.9650000000038"/>
    <n v="1.4610041445635198E-2"/>
    <n v="497"/>
    <x v="4"/>
    <s v="DBU Transfer"/>
    <n v="0.14846928200000001"/>
    <n v="12194.211949231389"/>
    <n v="12016.05400725626"/>
    <n v="178.15794197512878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4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5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2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4"/>
    <d v="2019-02-28T00:00:00"/>
    <m/>
    <m/>
    <d v="2019-02-28T00:00:00"/>
    <m/>
    <m/>
    <m/>
    <m/>
    <m/>
    <m/>
    <m/>
    <s v="SO17865"/>
    <s v="D0S3001BX03"/>
    <x v="107"/>
    <m/>
    <m/>
    <n v="1"/>
    <s v="76258263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4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5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6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7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8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69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0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69"/>
    <s v="D0S3001BX03"/>
    <x v="107"/>
    <m/>
    <m/>
    <n v="1"/>
    <s v="76258271"/>
    <m/>
    <m/>
    <m/>
    <m/>
    <m/>
    <n v="76925.915000000008"/>
    <n v="76073.73"/>
    <n v="852.18500000000495"/>
    <n v="1.1077996277327411E-2"/>
    <n v="497"/>
    <x v="4"/>
    <s v="DBU Transfer"/>
    <n v="0.14846928200000001"/>
    <n v="11421.135367243032"/>
    <n v="11294.612072161861"/>
    <n v="126.52329508117145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3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4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5"/>
    <d v="2019-02-28T00:00:00"/>
    <m/>
    <m/>
    <d v="2019-02-28T00:00:00"/>
    <m/>
    <m/>
    <m/>
    <m/>
    <m/>
    <m/>
    <m/>
    <s v="SO17570"/>
    <s v="D0S3001BX03"/>
    <x v="107"/>
    <m/>
    <m/>
    <n v="1"/>
    <s v="76258365"/>
    <m/>
    <m/>
    <m/>
    <m/>
    <m/>
    <n v="78722.989999999991"/>
    <n v="77959.069999999992"/>
    <n v="763.92000000000553"/>
    <n v="9.7038997121426107E-3"/>
    <n v="497"/>
    <x v="4"/>
    <s v="DBU Transfer"/>
    <n v="0.14846928200000001"/>
    <n v="11687.945802193179"/>
    <n v="11574.52714828774"/>
    <n v="113.4186539054389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299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6"/>
    <d v="2019-02-28T00:00:00"/>
    <m/>
    <m/>
    <d v="2019-02-28T00:00:00"/>
    <m/>
    <m/>
    <m/>
    <m/>
    <m/>
    <m/>
    <m/>
    <s v="SO10602"/>
    <s v="D0E3002BU03"/>
    <x v="55"/>
    <m/>
    <m/>
    <n v="1"/>
    <s v="76130300"/>
    <m/>
    <m/>
    <m/>
    <m/>
    <m/>
    <n v="23158.077099999999"/>
    <n v="22483.57"/>
    <n v="674.50709999999992"/>
    <n v="2.9126213592233007E-2"/>
    <n v="497"/>
    <x v="5"/>
    <s v="DBU Transfer"/>
    <n v="0.14846928200000001"/>
    <n v="3438.2630795376422"/>
    <n v="3338.1194946967403"/>
    <n v="100.14358484090189"/>
  </r>
  <r>
    <x v="1"/>
    <s v="DBU"/>
    <m/>
    <m/>
    <x v="40"/>
    <m/>
    <s v="03"/>
    <m/>
    <s v="73865"/>
    <s v="73865"/>
    <m/>
    <m/>
    <m/>
    <m/>
    <m/>
    <m/>
    <s v="002200157"/>
    <d v="2019-02-28T00:00:00"/>
    <m/>
    <m/>
    <d v="2019-02-28T00:00:00"/>
    <m/>
    <m/>
    <m/>
    <m/>
    <m/>
    <m/>
    <m/>
    <s v="SO12680"/>
    <s v="D0P3004BX03"/>
    <x v="53"/>
    <m/>
    <m/>
    <n v="1"/>
    <s v="89995329"/>
    <m/>
    <m/>
    <m/>
    <m/>
    <m/>
    <n v="66060.924599999998"/>
    <n v="64136.82"/>
    <n v="1924.1045999999999"/>
    <n v="2.9126213592233007E-2"/>
    <n v="497"/>
    <x v="0"/>
    <s v="DBU Transfer"/>
    <n v="0.14846928200000001"/>
    <n v="9808.0180436181381"/>
    <n v="9522.3476151632403"/>
    <n v="285.6704284548977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2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3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4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5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6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7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8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79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0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82"/>
    <d v="2019-03-01T00:00:00"/>
    <m/>
    <m/>
    <d v="2019-02-28T00:00:00"/>
    <m/>
    <m/>
    <m/>
    <m/>
    <m/>
    <m/>
    <m/>
    <s v="SO30079"/>
    <s v="D313013CX03"/>
    <x v="5"/>
    <m/>
    <m/>
    <n v="1"/>
    <s v="90076381"/>
    <m/>
    <m/>
    <m/>
    <m/>
    <m/>
    <n v="42807.87"/>
    <n v="40769.4"/>
    <n v="2038.4700000000003"/>
    <n v="4.7619047619047623E-2"/>
    <n v="587"/>
    <x v="1"/>
    <s v="DBU Transfer"/>
    <n v="0.14846928200000001"/>
    <n v="6355.6537228493407"/>
    <n v="6053.0035455708003"/>
    <n v="302.65017727854047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557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90"/>
    <d v="2019-03-01T00:00:00"/>
    <m/>
    <m/>
    <d v="2019-02-28T00:00:00"/>
    <m/>
    <m/>
    <m/>
    <m/>
    <m/>
    <m/>
    <m/>
    <s v="SO30082"/>
    <s v="D313013CX03"/>
    <x v="5"/>
    <m/>
    <m/>
    <n v="1"/>
    <s v="90076765"/>
    <m/>
    <m/>
    <m/>
    <m/>
    <m/>
    <n v="43750.434000000001"/>
    <n v="41667.08"/>
    <n v="2083.3540000000003"/>
    <n v="4.7619047619047623E-2"/>
    <n v="587"/>
    <x v="1"/>
    <s v="DBU Transfer"/>
    <n v="0.14846928200000001"/>
    <n v="6495.5955231683884"/>
    <n v="6186.2814506365603"/>
    <n v="309.31407253182806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8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59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0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1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2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3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4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5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6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64"/>
    <d v="2019-02-28T00:00:00"/>
    <m/>
    <m/>
    <d v="2019-02-28T00:00:00"/>
    <m/>
    <m/>
    <m/>
    <m/>
    <m/>
    <m/>
    <m/>
    <s v="SO30010"/>
    <s v="D313013CX03"/>
    <x v="5"/>
    <m/>
    <m/>
    <n v="1"/>
    <s v="90076567"/>
    <m/>
    <m/>
    <m/>
    <m/>
    <m/>
    <n v="42632.341500000002"/>
    <n v="40602.230000000003"/>
    <n v="2030.1115000000002"/>
    <n v="4.7619047619047623E-2"/>
    <n v="587"/>
    <x v="1"/>
    <s v="DBU Transfer"/>
    <n v="0.14846928200000001"/>
    <n v="6329.5931324838039"/>
    <n v="6028.1839356988612"/>
    <n v="301.40919678494265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1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2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3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4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5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6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7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8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59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80"/>
    <d v="2019-03-01T00:00:00"/>
    <m/>
    <m/>
    <d v="2019-02-28T00:00:00"/>
    <m/>
    <m/>
    <m/>
    <m/>
    <m/>
    <m/>
    <m/>
    <s v="SO30017"/>
    <s v="D313013CX03"/>
    <x v="5"/>
    <m/>
    <m/>
    <n v="1"/>
    <s v="90075560"/>
    <m/>
    <m/>
    <m/>
    <m/>
    <m/>
    <n v="42619.983"/>
    <n v="40590.46"/>
    <n v="2029.5230000000001"/>
    <n v="4.7619047619047623E-2"/>
    <n v="587"/>
    <x v="1"/>
    <s v="DBU Transfer"/>
    <n v="0.14846928200000001"/>
    <n v="6327.7582748622062"/>
    <n v="6026.4364522497199"/>
    <n v="301.32182261248636"/>
  </r>
  <r>
    <x v="1"/>
    <s v="DBU"/>
    <m/>
    <m/>
    <x v="40"/>
    <m/>
    <s v="03"/>
    <m/>
    <s v="73865"/>
    <s v="73865"/>
    <m/>
    <m/>
    <m/>
    <m/>
    <m/>
    <m/>
    <s v="002200169"/>
    <d v="2019-03-01T00:00:00"/>
    <m/>
    <m/>
    <d v="2019-03-01T00:00:00"/>
    <m/>
    <m/>
    <m/>
    <m/>
    <m/>
    <m/>
    <m/>
    <s v="SO12603"/>
    <s v="D0E1001CX03"/>
    <x v="46"/>
    <m/>
    <m/>
    <n v="1"/>
    <s v="76129496"/>
    <m/>
    <m/>
    <m/>
    <m/>
    <m/>
    <n v="22353.734100000001"/>
    <n v="22132.41"/>
    <n v="221.32410000000002"/>
    <n v="9.9009900990099011E-3"/>
    <n v="587"/>
    <x v="9"/>
    <s v="DBU Transfer"/>
    <n v="0.14846928200000001"/>
    <n v="3318.8428518459168"/>
    <n v="3285.98302162962"/>
    <n v="32.859830216296814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4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5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6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7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8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89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0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68"/>
    <d v="2019-03-01T00:00:00"/>
    <m/>
    <m/>
    <d v="2019-03-01T00:00:00"/>
    <m/>
    <m/>
    <m/>
    <m/>
    <m/>
    <m/>
    <m/>
    <s v="SO11880"/>
    <s v="D0F3009CX03"/>
    <x v="41"/>
    <m/>
    <m/>
    <n v="1"/>
    <s v="76471191"/>
    <m/>
    <m/>
    <m/>
    <m/>
    <m/>
    <n v="30505.219499999999"/>
    <n v="29052.59"/>
    <n v="1452.6295"/>
    <n v="4.7619047619047623E-2"/>
    <n v="587"/>
    <x v="9"/>
    <s v="DBU Transfer"/>
    <n v="0.14846928200000001"/>
    <n v="4529.0880364173991"/>
    <n v="4313.4171775403802"/>
    <n v="215.67085887701887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89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0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2"/>
    <d v="2019-03-01T00:00:00"/>
    <m/>
    <m/>
    <d v="2019-03-01T00:00:00"/>
    <m/>
    <m/>
    <m/>
    <m/>
    <m/>
    <m/>
    <m/>
    <s v="SO12220"/>
    <s v="D0E1001CX03"/>
    <x v="46"/>
    <m/>
    <m/>
    <n v="1"/>
    <s v="76125993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7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8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69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0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1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73"/>
    <d v="2019-03-01T00:00:00"/>
    <m/>
    <m/>
    <d v="2019-03-01T00:00:00"/>
    <m/>
    <m/>
    <m/>
    <m/>
    <m/>
    <m/>
    <m/>
    <s v="SO12220"/>
    <s v="D0E1001CX03"/>
    <x v="46"/>
    <m/>
    <m/>
    <n v="1"/>
    <s v="76128872"/>
    <m/>
    <m/>
    <m/>
    <m/>
    <m/>
    <n v="23329.161800000002"/>
    <n v="23098.18"/>
    <n v="230.98180000000002"/>
    <n v="9.9009900990099011E-3"/>
    <n v="587"/>
    <x v="9"/>
    <s v="DBU Transfer"/>
    <n v="0.14846928200000001"/>
    <n v="3463.6639021078281"/>
    <n v="3429.3702001067604"/>
    <n v="34.293702001067686"/>
  </r>
  <r>
    <x v="1"/>
    <s v="DBU"/>
    <m/>
    <m/>
    <x v="40"/>
    <m/>
    <s v="03"/>
    <m/>
    <s v="73865"/>
    <s v="73865"/>
    <m/>
    <m/>
    <m/>
    <m/>
    <m/>
    <m/>
    <s v="002200165"/>
    <d v="2019-03-01T00:00:00"/>
    <m/>
    <m/>
    <d v="2019-02-28T00:00:00"/>
    <m/>
    <m/>
    <m/>
    <m/>
    <m/>
    <m/>
    <m/>
    <s v="SO10520"/>
    <s v="D0E3002BU03"/>
    <x v="55"/>
    <m/>
    <m/>
    <n v="1"/>
    <s v="76128111"/>
    <m/>
    <m/>
    <m/>
    <m/>
    <m/>
    <n v="31317.201499999999"/>
    <n v="30405.05"/>
    <n v="912.15149999999994"/>
    <n v="2.9126213592233007E-2"/>
    <n v="497"/>
    <x v="5"/>
    <s v="DBU Transfer"/>
    <n v="0.14846928200000001"/>
    <n v="4649.6424209543229"/>
    <n v="4514.2159426741"/>
    <n v="135.42647828022291"/>
  </r>
  <r>
    <x v="1"/>
    <s v="CCI"/>
    <s v="DOM"/>
    <m/>
    <x v="0"/>
    <s v="External"/>
    <s v="03"/>
    <m/>
    <n v="71585"/>
    <n v="71585"/>
    <m/>
    <m/>
    <m/>
    <m/>
    <m/>
    <m/>
    <n v="202009999"/>
    <d v="2019-03-03T00:00:00"/>
    <m/>
    <m/>
    <d v="2019-03-03T00:00:00"/>
    <m/>
    <m/>
    <m/>
    <m/>
    <m/>
    <m/>
    <m/>
    <s v="SO45453"/>
    <s v="D1H3002BU03"/>
    <x v="108"/>
    <m/>
    <m/>
    <n v="1"/>
    <n v="78180900"/>
    <m/>
    <m/>
    <m/>
    <m/>
    <m/>
    <n v="63362.068965517246"/>
    <n v="54978.49"/>
    <n v="8383.5789655172484"/>
    <n v="0.13231226666666676"/>
    <n v="497"/>
    <x v="7"/>
    <s v="Accrual in Feb'19 - CM"/>
    <n v="0.14846928200000001"/>
    <n v="9407.3208853448286"/>
    <n v="8162.6169357441804"/>
    <n v="1244.7039496006482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0"/>
    <n v="1.1000000000000001"/>
    <s v="CLOSED"/>
    <n v="202004375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3"/>
    <s v="External"/>
    <s v="03"/>
    <n v="382248"/>
    <s v="03976"/>
    <s v="03976"/>
    <s v="China"/>
    <s v="DOM Manual Order"/>
    <s v="PO1-50619020037"/>
    <n v="20220004371"/>
    <n v="1.1000000000000001"/>
    <s v="CLOSED"/>
    <n v="202004376"/>
    <d v="2019-03-13T00:00:00"/>
    <d v="2019-03-14T00:00:00"/>
    <s v="ADV"/>
    <d v="2019-03-13T00:00:00"/>
    <d v="2019-03-13T00:00:00"/>
    <n v="2019"/>
    <n v="3"/>
    <n v="13"/>
    <s v="D313033CX03"/>
    <m/>
    <s v="DESAENG"/>
    <s v="SO30083-GCIC"/>
    <s v="D313033CX03"/>
    <x v="5"/>
    <n v="41529.060340000004"/>
    <n v="7608.8696600000003"/>
    <n v="1"/>
    <n v="900785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4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9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0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1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2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3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5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6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7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127"/>
    <s v="D0F3002BX03"/>
    <x v="13"/>
    <n v="31210.583247863251"/>
    <n v="-31210.583247863251"/>
    <n v="1"/>
    <n v="76474968"/>
    <s v="CNY"/>
    <n v="34444"/>
    <n v="34444"/>
    <s v="Ex Works"/>
    <s v="Xijun Chai"/>
    <n v="34444"/>
    <n v="31210.583247863251"/>
    <n v="3233.416752136749"/>
    <n v="9.3874600863336113E-2"/>
    <s v="202"/>
    <x v="0"/>
    <m/>
    <n v="0.149137982"/>
    <n v="5136.908652008"/>
    <n v="4654.6834026293309"/>
    <n v="482.22524937866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2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4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3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10.1..1"/>
    <s v="CLOSED"/>
    <n v="202004377"/>
    <d v="2019-03-14T00:00:00"/>
    <d v="2019-03-15T00:00:00"/>
    <s v="I60"/>
    <d v="2019-03-14T00:00:00"/>
    <d v="2019-05-13T00:00:00"/>
    <n v="2019"/>
    <n v="3"/>
    <n v="14"/>
    <s v="D0E3002BX03"/>
    <m/>
    <s v="DESAENG"/>
    <s v="SO12546"/>
    <s v="D0E3002BX03"/>
    <x v="10"/>
    <n v="27421.051623931624"/>
    <n v="-27421.051623931624"/>
    <n v="1"/>
    <n v="76134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9137982"/>
    <n v="4676.81350339854"/>
    <n v="4089.5203035109853"/>
    <n v="587.293199887554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495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2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20-BFCEC"/>
    <s v="DESAENG"/>
    <s v="SO11720-BFCEC"/>
    <s v="D0F3002BX03"/>
    <x v="14"/>
    <n v="31364.233247863249"/>
    <n v="-31364.233247863249"/>
    <n v="1"/>
    <n v="7647512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9137982"/>
    <n v="5173.94110431842"/>
    <n v="4677.5984535636308"/>
    <n v="496.34265075478925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5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46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3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3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708"/>
    <s v="DESAENG"/>
    <s v="SO11708"/>
    <s v="D0F3002BX03"/>
    <x v="17"/>
    <n v="31136.903247863251"/>
    <n v="-31136.903247863251"/>
    <n v="1"/>
    <n v="7647294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9137982"/>
    <n v="5060.4933327908402"/>
    <n v="4643.6949161155708"/>
    <n v="416.7984166752694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6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5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7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8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29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4.1..1"/>
    <s v="CLOSED"/>
    <n v="202004377"/>
    <d v="2019-03-14T00:00:00"/>
    <d v="2019-03-15T00:00:00"/>
    <s v="I60"/>
    <d v="2019-03-14T00:00:00"/>
    <d v="2019-05-13T00:00:00"/>
    <n v="2019"/>
    <n v="3"/>
    <n v="14"/>
    <s v="D0F3004BX03"/>
    <s v="SO10814"/>
    <s v="DESAENG"/>
    <s v="SO10814"/>
    <s v="D0F3004BX03"/>
    <x v="17"/>
    <n v="31140.343247863249"/>
    <n v="-31140.343247863249"/>
    <n v="1"/>
    <n v="76471830"/>
    <s v="CNY"/>
    <n v="33666.67"/>
    <n v="33666.67"/>
    <s v="Ex Works"/>
    <s v="Xijun Chai"/>
    <n v="33666.67"/>
    <n v="31140.343247863249"/>
    <n v="2526.3267521367488"/>
    <n v="7.5039401049665708E-2"/>
    <s v="202"/>
    <x v="0"/>
    <m/>
    <n v="0.149137982"/>
    <n v="5020.9792244599403"/>
    <n v="4644.2079507736507"/>
    <n v="376.7712736862895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5.1..1"/>
    <s v="CLOSED"/>
    <n v="202004377"/>
    <d v="2019-03-14T00:00:00"/>
    <d v="2019-03-15T00:00:00"/>
    <s v="I60"/>
    <d v="2019-03-14T00:00:00"/>
    <d v="2019-05-13T00:00:00"/>
    <n v="2019"/>
    <n v="3"/>
    <n v="14"/>
    <s v="MISC"/>
    <m/>
    <s v="DESAENG"/>
    <s v="SO11311"/>
    <s v="D0F3002BX03"/>
    <x v="13"/>
    <n v="31156.763247863251"/>
    <n v="-31156.763247863251"/>
    <n v="1"/>
    <n v="764718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6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3"/>
    <s v="DESAENG"/>
    <s v="SO11903"/>
    <s v="D0F3002BX03"/>
    <x v="0"/>
    <n v="33433.65"/>
    <n v="-33433.65"/>
    <n v="1"/>
    <n v="7647451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6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7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3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7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636-BFCEC"/>
    <s v="DESAENG"/>
    <s v="SO11636-BFCEC"/>
    <s v="D0F3002BX03"/>
    <x v="0"/>
    <n v="32962.5"/>
    <n v="-32962.5"/>
    <n v="1"/>
    <n v="76474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5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3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4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65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2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3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2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3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7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7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8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8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6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507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8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49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7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8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09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0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5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1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2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3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4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5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8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s v="SO11901"/>
    <s v="DESAENG"/>
    <s v="SO11901"/>
    <s v="D0F3002BX03"/>
    <x v="1"/>
    <n v="33203.67"/>
    <n v="-33203.67"/>
    <n v="1"/>
    <n v="76474616"/>
    <s v="CNY"/>
    <n v="38196.58"/>
    <n v="38196.58"/>
    <s v="Ex Works"/>
    <s v="Xijun Chai"/>
    <n v="38196.58"/>
    <n v="33203.67"/>
    <n v="4992.9100000000035"/>
    <n v="0.13071615312156229"/>
    <s v="202"/>
    <x v="0"/>
    <m/>
    <n v="0.149137982"/>
    <n v="5696.5608605015605"/>
    <n v="4951.9283387939395"/>
    <n v="744.6325217076209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3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4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4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4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0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1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2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72"/>
    <s v="9.1..1"/>
    <s v="CLOSED"/>
    <n v="202004377"/>
    <d v="2019-03-14T00:00:00"/>
    <d v="2019-03-15T00:00:00"/>
    <s v="I60"/>
    <d v="2019-03-14T00:00:00"/>
    <d v="2019-05-13T00:00:00"/>
    <n v="2019"/>
    <n v="3"/>
    <n v="14"/>
    <s v="D0F3002BX03"/>
    <m/>
    <s v="DESAENG"/>
    <s v="SO12325"/>
    <s v="D0F3002BX03"/>
    <x v="1"/>
    <n v="32938.35"/>
    <n v="-32938.35"/>
    <n v="1"/>
    <n v="7647523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7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3"/>
    <s v="1.1..1"/>
    <s v="CLOSED"/>
    <n v="202004378"/>
    <d v="2019-03-15T00:00:00"/>
    <d v="2019-03-16T00:00:00"/>
    <s v="I60"/>
    <d v="2019-03-15T00:00:00"/>
    <d v="2019-05-14T00:00:00"/>
    <n v="2019"/>
    <n v="3"/>
    <n v="15"/>
    <s v="D0E3002BX03"/>
    <m/>
    <s v="DESAENG"/>
    <s v="SO12354"/>
    <s v="D0E3002BX03"/>
    <x v="11"/>
    <n v="30438.510000000002"/>
    <n v="-30438.510000000002"/>
    <n v="1"/>
    <n v="7612138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9137982"/>
    <n v="4964.9570329014596"/>
    <n v="4539.5379564868208"/>
    <n v="425.4190764146387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7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4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5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62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6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7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5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8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39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1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4"/>
    <s v="1.1..1"/>
    <s v="CLOSED"/>
    <n v="202004379"/>
    <d v="2019-03-15T00:00:00"/>
    <d v="2019-03-16T00:00:00"/>
    <s v="I60"/>
    <d v="2019-03-15T00:00:00"/>
    <d v="2019-05-14T00:00:00"/>
    <n v="2019"/>
    <n v="3"/>
    <n v="15"/>
    <s v="D0E3002BX03"/>
    <s v="SO12062"/>
    <s v="DESAENG"/>
    <s v="SO12062"/>
    <s v="D0E3002BX03"/>
    <x v="10"/>
    <n v="27725.911623931621"/>
    <n v="-27725.911623931621"/>
    <n v="1"/>
    <n v="761242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9137982"/>
    <n v="4455.08260866004"/>
    <n v="4134.986508703505"/>
    <n v="320.096099956535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2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8"/>
    <s v="DESAENG"/>
    <s v="SO11028"/>
    <s v="D0F3002BX03"/>
    <x v="15"/>
    <n v="26687.24"/>
    <n v="2175.75"/>
    <n v="1"/>
    <n v="76468822"/>
    <s v="CNY"/>
    <n v="28862.99"/>
    <n v="28862.99"/>
    <s v="DDP"/>
    <s v="Xijun Chai"/>
    <n v="28862.99"/>
    <n v="26687.24"/>
    <n v="2175.75"/>
    <n v="7.5382003042650803E-2"/>
    <s v="202"/>
    <x v="0"/>
    <m/>
    <n v="0.149137982"/>
    <n v="4304.5680830861802"/>
    <n v="3980.0811187496802"/>
    <n v="324.48696433650002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7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7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19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1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202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6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17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6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7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8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09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2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3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4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15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1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3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441"/>
    <s v="DESAENG"/>
    <s v="SO11441"/>
    <s v="D0F3002BX03"/>
    <x v="0"/>
    <n v="33074.97"/>
    <n v="-33074.97"/>
    <n v="1"/>
    <n v="76464380"/>
    <s v="CNY"/>
    <n v="37035.78"/>
    <n v="37035.78"/>
    <s v="DDP"/>
    <s v="Xijun Chai"/>
    <n v="37035.78"/>
    <n v="33074.97"/>
    <n v="3960.8099999999977"/>
    <n v="0.10694549973026078"/>
    <s v="202"/>
    <x v="0"/>
    <m/>
    <n v="0.149137982"/>
    <n v="5523.4414909959596"/>
    <n v="4932.73428051054"/>
    <n v="590.7072104854196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0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4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s v="4.1..1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5"/>
    <n v="5.0999999999999996"/>
    <s v="CLOSED"/>
    <n v="202004380"/>
    <d v="2019-03-15T00:00:00"/>
    <d v="2019-03-16T00:00:00"/>
    <s v="I60"/>
    <d v="2019-03-15T00:00:00"/>
    <d v="2019-05-14T00:00:00"/>
    <n v="2019"/>
    <n v="3"/>
    <n v="15"/>
    <s v="D0F3002BX03"/>
    <s v="SO11027"/>
    <s v="DESAENG"/>
    <s v="SO11027"/>
    <s v="D0F3002BX03"/>
    <x v="8"/>
    <n v="26568.73"/>
    <n v="1866.91"/>
    <n v="1"/>
    <n v="76463366"/>
    <s v="CNY"/>
    <n v="28435.64"/>
    <n v="28435.64"/>
    <s v="DDP"/>
    <s v="Xijun Chai"/>
    <n v="28435.64"/>
    <n v="26568.73"/>
    <n v="1866.9099999999999"/>
    <n v="6.5653876613995674E-2"/>
    <s v="202"/>
    <x v="0"/>
    <m/>
    <n v="0.149137982"/>
    <n v="4240.8339664784799"/>
    <n v="3962.4067765028599"/>
    <n v="278.4271899756199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3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3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4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702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1.1..1"/>
    <s v="CLOSED"/>
    <n v="202004381"/>
    <d v="2019-03-15T00:00:00"/>
    <d v="2019-03-16T00:00:00"/>
    <s v="I60"/>
    <d v="2019-03-15T00:00:00"/>
    <d v="2019-05-14T00:00:00"/>
    <n v="2019"/>
    <n v="3"/>
    <n v="15"/>
    <s v="MISC"/>
    <m/>
    <s v="DESAENG"/>
    <s v="SO11362"/>
    <s v="D0F3002BX03"/>
    <x v="2"/>
    <n v="32299.05"/>
    <n v="-32299.05"/>
    <n v="1"/>
    <n v="7646519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9137982"/>
    <n v="5650.9097242113603"/>
    <n v="4817.0151375170999"/>
    <n v="833.894586694260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6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2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1329"/>
    <s v="DESAENG"/>
    <s v="SO11329"/>
    <s v="D0F3002BX03"/>
    <x v="1"/>
    <n v="33074.840000000004"/>
    <n v="-33074.840000000004"/>
    <n v="1"/>
    <n v="76465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9137982"/>
    <n v="5587.17560760366"/>
    <n v="4932.7148925728807"/>
    <n v="654.46071503077928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7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3.1..1"/>
    <s v="CLOSED"/>
    <n v="202004381"/>
    <d v="2019-03-15T00:00:00"/>
    <d v="2019-03-16T00:00:00"/>
    <s v="I60"/>
    <d v="2019-03-15T00:00:00"/>
    <d v="2019-05-14T00:00:00"/>
    <n v="2019"/>
    <n v="3"/>
    <n v="15"/>
    <s v="D0F3012BX03"/>
    <m/>
    <s v="DESAENG"/>
    <s v="SO12761"/>
    <s v="D0F3012BX03"/>
    <x v="94"/>
    <n v="48534.578547008496"/>
    <n v="-48534.578547008496"/>
    <n v="1"/>
    <n v="764666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9137982"/>
    <n v="9146.1805479745399"/>
    <n v="7238.3491017213391"/>
    <n v="1907.8314462532007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5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6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5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7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8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39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0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1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2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3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4.1..1"/>
    <s v="CLOSED"/>
    <n v="202004381"/>
    <d v="2019-03-15T00:00:00"/>
    <d v="2019-03-16T00:00:00"/>
    <s v="I60"/>
    <d v="2019-03-15T00:00:00"/>
    <d v="2019-05-14T00:00:00"/>
    <n v="2019"/>
    <n v="3"/>
    <n v="15"/>
    <s v="D0F3002BX03"/>
    <s v="SO12132"/>
    <s v="DESAENG"/>
    <s v="SO12132"/>
    <s v="D0F3002BX03"/>
    <x v="2"/>
    <n v="33255.39"/>
    <n v="-33255.39"/>
    <n v="1"/>
    <n v="76470244"/>
    <s v="CNY"/>
    <n v="37890.480000000003"/>
    <n v="37890.480000000003"/>
    <s v="DDP"/>
    <s v="Xijun Chai"/>
    <n v="37890.480000000003"/>
    <n v="33255.39"/>
    <n v="4635.0900000000038"/>
    <n v="0.12232861658126272"/>
    <s v="202"/>
    <x v="0"/>
    <m/>
    <n v="0.149137982"/>
    <n v="5650.9097242113603"/>
    <n v="4959.6417552229796"/>
    <n v="691.26796898838074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994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63403"/>
    <x v="2"/>
    <s v="External"/>
    <s v="03"/>
    <n v="387342"/>
    <n v="63403"/>
    <n v="63403"/>
    <s v="China"/>
    <s v="DOM Manual Order"/>
    <s v="n/a"/>
    <n v="20220004376"/>
    <s v="5.1..1"/>
    <s v="CLOSED"/>
    <n v="202004381"/>
    <d v="2019-03-15T00:00:00"/>
    <d v="2019-03-16T00:00:00"/>
    <s v="I60"/>
    <d v="2019-03-15T00:00:00"/>
    <d v="2019-05-14T00:00:00"/>
    <n v="2019"/>
    <n v="3"/>
    <n v="15"/>
    <s v="D0F3014BX03"/>
    <m/>
    <s v="DESAENG"/>
    <s v="SO12673"/>
    <s v="D0F3014BX03"/>
    <x v="109"/>
    <n v="51308.619999999995"/>
    <n v="-51308.619999999995"/>
    <n v="1"/>
    <n v="76441589"/>
    <s v="CNY"/>
    <n v="85250.1"/>
    <n v="85250.1"/>
    <s v="DDP"/>
    <s v="Xijun Chai"/>
    <n v="85250.1"/>
    <n v="51308.619999999995"/>
    <n v="33941.48000000001"/>
    <n v="0.39814006083277331"/>
    <s v="202"/>
    <x v="0"/>
    <m/>
    <n v="0.149137982"/>
    <n v="12714.027879298201"/>
    <n v="7652.0640460048398"/>
    <n v="5061.9638332933609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1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820"/>
    <s v="DESAENG"/>
    <s v="SO11820"/>
    <s v="D0F3002BX03"/>
    <x v="1"/>
    <n v="33819.360256"/>
    <n v="-33819.360256"/>
    <n v="1"/>
    <n v="76326063"/>
    <s v="CNY"/>
    <n v="38657.26"/>
    <n v="38657.26"/>
    <s v="DDP"/>
    <s v="Xijun Chai"/>
    <n v="38657.26"/>
    <n v="33819.360256"/>
    <n v="4837.8997440000021"/>
    <n v="0.12514854244713675"/>
    <s v="202"/>
    <x v="0"/>
    <m/>
    <n v="0.149137982"/>
    <n v="5765.2657460493201"/>
    <n v="5043.7511411108435"/>
    <n v="721.5146049384766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8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9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3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2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3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4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5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1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7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33746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7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8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6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30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2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1987"/>
    <s v="DESAENG"/>
    <s v="SO11987"/>
    <s v="D0F3002BX03"/>
    <x v="1"/>
    <n v="33937.860256"/>
    <n v="-33937.860256"/>
    <n v="1"/>
    <n v="76465429"/>
    <s v="CNY"/>
    <n v="38657.26"/>
    <n v="38657.26"/>
    <s v="DDP"/>
    <s v="Xijun Chai"/>
    <n v="38657.26"/>
    <n v="33937.860256"/>
    <n v="4719.3997440000021"/>
    <n v="0.12208314153667388"/>
    <s v="202"/>
    <x v="0"/>
    <m/>
    <n v="0.149137982"/>
    <n v="5765.2657460493201"/>
    <n v="5061.4239919778438"/>
    <n v="703.84175407147632"/>
  </r>
  <r>
    <x v="2"/>
    <s v="CCI"/>
    <s v="DOM"/>
    <n v="73971"/>
    <x v="7"/>
    <s v="External"/>
    <s v="03"/>
    <n v="382691"/>
    <n v="73971"/>
    <n v="73971"/>
    <s v="China"/>
    <s v="DOM Manual Order"/>
    <s v="n/a"/>
    <n v="20220004377"/>
    <s v="3.1..1"/>
    <s v="CLOSED"/>
    <n v="202004383"/>
    <d v="2019-03-18T00:00:00"/>
    <d v="2019-03-19T00:00:00"/>
    <s v="I37"/>
    <d v="2019-03-18T00:00:00"/>
    <d v="2019-04-24T00:00:00"/>
    <n v="2019"/>
    <n v="3"/>
    <n v="18"/>
    <s v="D0F3002BX03"/>
    <s v="SO12005"/>
    <s v="DESAENG"/>
    <s v="SO12005"/>
    <s v="D0F3002BX03"/>
    <x v="0"/>
    <n v="33802.580256000001"/>
    <n v="-33802.580256000001"/>
    <n v="1"/>
    <n v="76433214"/>
    <s v="CNY"/>
    <n v="38229.910000000003"/>
    <n v="38229.910000000003"/>
    <s v="DDP"/>
    <s v="Xijun Chai"/>
    <n v="38229.910000000003"/>
    <n v="33802.580256000001"/>
    <n v="4427.3297440000024"/>
    <n v="0.1158080085461881"/>
    <s v="202"/>
    <x v="0"/>
    <m/>
    <n v="0.149137982"/>
    <n v="5701.5316294416207"/>
    <n v="5041.2486057728838"/>
    <n v="660.28302366873686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7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8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19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6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1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2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3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4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5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1.1000000000000001"/>
    <s v="CLOSED"/>
    <n v="202004384"/>
    <d v="2019-03-18T00:00:00"/>
    <d v="2019-03-19T00:00:00"/>
    <s v="I90"/>
    <d v="2019-03-18T00:00:00"/>
    <d v="2019-06-16T00:00:00"/>
    <n v="2019"/>
    <n v="3"/>
    <n v="18"/>
    <s v="D0F3002BX03"/>
    <m/>
    <s v="DESAENG"/>
    <s v="SO12538"/>
    <s v="D0F3002BX03"/>
    <x v="14"/>
    <n v="29345.35"/>
    <n v="580.65"/>
    <n v="1"/>
    <n v="76469120"/>
    <s v="CNY"/>
    <n v="29926"/>
    <n v="29926"/>
    <s v="Ex Works"/>
    <s v="Xijun Chai"/>
    <n v="29926"/>
    <n v="29345.35"/>
    <n v="580.65000000000146"/>
    <n v="1.9402860388959484E-2"/>
    <s v="202"/>
    <x v="0"/>
    <m/>
    <n v="0.149137982"/>
    <n v="4463.1032493319999"/>
    <n v="4376.5062800836995"/>
    <n v="86.596969248300411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9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20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7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8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3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4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6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67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09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0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1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2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13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5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6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7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8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59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0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1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2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3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71585"/>
    <x v="0"/>
    <s v="JV"/>
    <s v="03"/>
    <n v="367432"/>
    <n v="71585"/>
    <n v="71585"/>
    <s v="China"/>
    <s v="DOM Manual Order"/>
    <m/>
    <n v="20220004378"/>
    <n v="2.1"/>
    <s v="CLOSED"/>
    <n v="202004384"/>
    <d v="2019-03-18T00:00:00"/>
    <d v="2019-03-19T00:00:00"/>
    <s v="I90"/>
    <d v="2019-03-18T00:00:00"/>
    <d v="2019-06-16T00:00:00"/>
    <n v="2019"/>
    <n v="3"/>
    <n v="18"/>
    <s v="D0P3002BX03"/>
    <m/>
    <s v="DESAENG"/>
    <s v="SO12755"/>
    <s v="D0P3002BX03"/>
    <x v="4"/>
    <n v="34367.85"/>
    <n v="6818.15"/>
    <n v="1"/>
    <n v="76471464"/>
    <s v="CNY"/>
    <n v="41186"/>
    <n v="41186"/>
    <s v="Ex Works"/>
    <s v="Xijun Chai"/>
    <n v="41186"/>
    <n v="34367.85"/>
    <n v="6818.1500000000015"/>
    <n v="0.1655453309376973"/>
    <s v="202"/>
    <x v="0"/>
    <m/>
    <n v="0.149137982"/>
    <n v="6142.3969266519998"/>
    <n v="5125.5517946786995"/>
    <n v="1016.8451319733003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7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3976"/>
    <x v="1"/>
    <s v="External"/>
    <s v="03"/>
    <n v="376574"/>
    <s v="03976"/>
    <s v="03976"/>
    <s v="China"/>
    <s v="DOM Manual Order"/>
    <s v="PO1-50519011386"/>
    <n v="20220004379"/>
    <n v="1.1000000000000001"/>
    <s v="CLOSED"/>
    <n v="202004385"/>
    <d v="2019-03-19T00:00:00"/>
    <d v="2019-03-19T00:00:00"/>
    <s v="ADV"/>
    <d v="2019-03-19T00:00:00"/>
    <d v="2019-03-19T00:00:00"/>
    <n v="2019"/>
    <n v="3"/>
    <n v="19"/>
    <s v="D313033CX03"/>
    <m/>
    <s v="DESAENG"/>
    <s v="SO30083-GCIC"/>
    <s v="D313033CX03"/>
    <x v="5"/>
    <n v="41529.060340000004"/>
    <n v="7608.8696600000003"/>
    <n v="1"/>
    <n v="90079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9137982"/>
    <n v="7328.3317198572604"/>
    <n v="6193.5602534638347"/>
    <n v="1134.7714663934257"/>
  </r>
  <r>
    <x v="2"/>
    <s v="CCI"/>
    <s v="DOM"/>
    <n v="4505"/>
    <x v="5"/>
    <s v="JV"/>
    <s v="03"/>
    <n v="360852"/>
    <s v="04505"/>
    <s v="04505"/>
    <s v="China"/>
    <s v="DOM Manual Order"/>
    <s v="n/a"/>
    <n v="20220004380"/>
    <n v="1.1000000000000001"/>
    <s v="CLOSED"/>
    <n v="202004386"/>
    <d v="2019-03-20T00:00:00"/>
    <d v="2019-03-21T00:00:00"/>
    <s v="I30"/>
    <d v="2019-03-20T00:00:00"/>
    <d v="2019-04-19T00:00:00"/>
    <n v="2019"/>
    <n v="3"/>
    <n v="20"/>
    <s v="D0S3001BX03"/>
    <m/>
    <s v="DESAENG"/>
    <s v="SO17600"/>
    <s v="D0S3001BX03"/>
    <x v="110"/>
    <n v="51738.400000000001"/>
    <n v="5847.6"/>
    <n v="1"/>
    <n v="76261556"/>
    <s v="CNY"/>
    <n v="57586"/>
    <n v="57586"/>
    <s v="Ex Works"/>
    <s v="Peng Lu"/>
    <n v="57586"/>
    <n v="51738.400000000001"/>
    <n v="5847.5999999999985"/>
    <n v="0.10154551453478274"/>
    <s v="202"/>
    <x v="4"/>
    <m/>
    <n v="0.149137982"/>
    <n v="8588.2598314520001"/>
    <n v="7716.1605679088007"/>
    <n v="872.09926354319941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2711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5450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93"/>
    <s v="D0S3001BX03"/>
    <x v="111"/>
    <n v="183979.71"/>
    <n v="-183979.71"/>
    <n v="1"/>
    <n v="76257939"/>
    <s v="CNY"/>
    <n v="189600"/>
    <n v="189600"/>
    <s v="Ex Works"/>
    <s v="Peng Lu"/>
    <n v="189600"/>
    <n v="183979.71"/>
    <n v="5620.2900000000081"/>
    <n v="2.9642879746835486E-2"/>
    <s v="202"/>
    <x v="4"/>
    <m/>
    <n v="0.149137982"/>
    <n v="28276.561387199999"/>
    <n v="27438.36267834522"/>
    <n v="838.198708854779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6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7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0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50"/>
    <s v="D0S3001BX03"/>
    <x v="19"/>
    <n v="81547.66"/>
    <n v="-81547.66"/>
    <n v="1"/>
    <n v="7626366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1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0"/>
    <s v="D0S3001BX03"/>
    <x v="93"/>
    <n v="78197.170000000013"/>
    <n v="-78197.170000000013"/>
    <n v="1"/>
    <n v="76263249"/>
    <s v="CNY"/>
    <n v="90258.62"/>
    <n v="90258.62"/>
    <s v="Ex Works"/>
    <s v="Peng Lu"/>
    <n v="90258.62"/>
    <n v="78197.170000000013"/>
    <n v="12061.449999999983"/>
    <n v="0.13363211181380774"/>
    <s v="202"/>
    <x v="4"/>
    <m/>
    <n v="0.149137982"/>
    <n v="13460.988444904839"/>
    <n v="11662.168131910943"/>
    <n v="1798.820312993895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2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2"/>
    <s v="D0S3001BX03"/>
    <x v="93"/>
    <n v="78146.09"/>
    <n v="-78146.09"/>
    <n v="1"/>
    <n v="76260539"/>
    <s v="CNY"/>
    <n v="90258.62"/>
    <n v="90258.62"/>
    <s v="Ex Works"/>
    <s v="Peng Lu"/>
    <n v="90258.62"/>
    <n v="78146.09"/>
    <n v="12112.529999999999"/>
    <n v="0.13419804114000414"/>
    <s v="202"/>
    <x v="4"/>
    <m/>
    <n v="0.149137982"/>
    <n v="13460.988444904839"/>
    <n v="11654.55016379038"/>
    <n v="1806.43828111445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3.1..1"/>
    <s v="CLOSED"/>
    <n v="202004389"/>
    <d v="2019-03-21T00:00:00"/>
    <d v="2019-03-21T00:00:00"/>
    <s v="I60"/>
    <d v="2019-03-21T00:00:00"/>
    <d v="2019-05-20T00:00:00"/>
    <n v="2019"/>
    <n v="3"/>
    <n v="21"/>
    <s v="D0S3007BX03"/>
    <m/>
    <s v="DESAENG"/>
    <s v="SO18111"/>
    <s v="D0S3007BX03"/>
    <x v="111"/>
    <n v="185445.45"/>
    <n v="-185445.45"/>
    <n v="1"/>
    <n v="76259087"/>
    <s v="CNY"/>
    <n v="189600"/>
    <n v="189600"/>
    <s v="Ex Works"/>
    <s v="Peng Lu"/>
    <n v="189600"/>
    <n v="185445.45"/>
    <n v="4154.5499999999884"/>
    <n v="2.1912183544303736E-2"/>
    <s v="202"/>
    <x v="4"/>
    <m/>
    <n v="0.149137982"/>
    <n v="28276.561387199999"/>
    <n v="27656.960184081901"/>
    <n v="619.60120311809806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4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610"/>
    <s v="D0S3001BX03"/>
    <x v="112"/>
    <n v="69285.11017094017"/>
    <n v="-69285.11017094017"/>
    <n v="1"/>
    <n v="76259365"/>
    <s v="CNY"/>
    <n v="82179.490000000005"/>
    <n v="82179.490000000005"/>
    <s v="Ex Works"/>
    <s v="Peng Lu"/>
    <n v="82179.490000000005"/>
    <n v="69285.11017094017"/>
    <n v="12894.379829059835"/>
    <n v="0.15690508457840069"/>
    <s v="202"/>
    <x v="4"/>
    <m/>
    <n v="0.149137982"/>
    <n v="12256.08330038918"/>
    <n v="10333.041513541692"/>
    <n v="1923.041786847488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9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5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115"/>
    <s v="D0S3001BX03"/>
    <x v="19"/>
    <n v="81635.489999999991"/>
    <n v="-81635.489999999991"/>
    <n v="1"/>
    <n v="76257998"/>
    <s v="CNY"/>
    <n v="93534.48"/>
    <n v="93534.48"/>
    <s v="Ex Works"/>
    <s v="Peng Lu"/>
    <n v="93534.48"/>
    <n v="81635.489999999991"/>
    <n v="11898.990000000005"/>
    <n v="0.12721501204689442"/>
    <s v="202"/>
    <x v="4"/>
    <m/>
    <n v="0.149137982"/>
    <n v="13949.543594619359"/>
    <n v="12174.952238181178"/>
    <n v="1774.5913564381808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9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798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0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1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6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7"/>
    <s v="D0S3001BX03"/>
    <x v="20"/>
    <n v="81547.66"/>
    <n v="-81547.66"/>
    <n v="1"/>
    <n v="76259802"/>
    <s v="CNY"/>
    <n v="93534.48"/>
    <n v="93534.48"/>
    <s v="Ex Works"/>
    <s v="Peng Lu"/>
    <n v="93534.48"/>
    <n v="81547.66"/>
    <n v="11986.819999999992"/>
    <n v="0.12815402405615547"/>
    <s v="202"/>
    <x v="4"/>
    <m/>
    <n v="0.149137982"/>
    <n v="13949.543594619359"/>
    <n v="12161.853449222121"/>
    <n v="1787.6901453972387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1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0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2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3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7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48"/>
    <s v="D0S3001BX03"/>
    <x v="20"/>
    <n v="80865.570000000007"/>
    <n v="-80865.570000000007"/>
    <n v="1"/>
    <n v="76259564"/>
    <s v="CNY"/>
    <n v="93534.48"/>
    <n v="93534.48"/>
    <s v="Ex Works"/>
    <s v="Peng Lu"/>
    <n v="93534.48"/>
    <n v="80865.570000000007"/>
    <n v="12668.909999999989"/>
    <n v="0.1354464150546407"/>
    <s v="202"/>
    <x v="4"/>
    <m/>
    <n v="0.149137982"/>
    <n v="13949.543594619359"/>
    <n v="12060.127923079741"/>
    <n v="1889.4156715396184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0590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4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8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8049"/>
    <s v="D0S3001BX03"/>
    <x v="19"/>
    <n v="81713.5"/>
    <n v="-81713.5"/>
    <n v="1"/>
    <n v="76262535"/>
    <s v="CNY"/>
    <n v="93534.48"/>
    <n v="93534.48"/>
    <s v="Ex Works"/>
    <s v="Peng Lu"/>
    <n v="93534.48"/>
    <n v="81713.5"/>
    <n v="11820.979999999996"/>
    <n v="0.12638098805916273"/>
    <s v="202"/>
    <x v="4"/>
    <m/>
    <n v="0.149137982"/>
    <n v="13949.543594619359"/>
    <n v="12186.586492157001"/>
    <n v="1762.957102462358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7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8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799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0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1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02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5836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3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7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8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49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0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1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2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3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4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5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62538"/>
    <x v="6"/>
    <s v="External"/>
    <s v="03"/>
    <n v="388760"/>
    <n v="62538"/>
    <n v="62538"/>
    <s v="China"/>
    <s v="DOM Manual Order"/>
    <s v="n/a"/>
    <n v="20220004381"/>
    <s v="9.1..1"/>
    <s v="CLOSED"/>
    <n v="202004389"/>
    <d v="2019-03-21T00:00:00"/>
    <d v="2019-03-21T00:00:00"/>
    <s v="I60"/>
    <d v="2019-03-21T00:00:00"/>
    <d v="2019-05-20T00:00:00"/>
    <n v="2019"/>
    <n v="3"/>
    <n v="21"/>
    <s v="D0S3001BX03"/>
    <m/>
    <s v="DESAENG"/>
    <s v="SO17912"/>
    <s v="D0S3001BX03"/>
    <x v="19"/>
    <n v="78904.049999999988"/>
    <n v="-78904.049999999988"/>
    <n v="1"/>
    <n v="76262556"/>
    <s v="CNY"/>
    <n v="93534.48"/>
    <n v="93534.48"/>
    <s v="Ex Works"/>
    <s v="Peng Lu"/>
    <n v="93534.48"/>
    <n v="78904.049999999988"/>
    <n v="14630.430000000008"/>
    <n v="0.15641750507406477"/>
    <s v="202"/>
    <x v="4"/>
    <m/>
    <n v="0.149137982"/>
    <n v="13949.543594619359"/>
    <n v="11767.590788627098"/>
    <n v="2181.952805992261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5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0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4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1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8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39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348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79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7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498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0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6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517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0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8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0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1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2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7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8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39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0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1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4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5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46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2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.1..1"/>
    <s v="CLOSED"/>
    <n v="202004387"/>
    <d v="2019-03-21T00:00:00"/>
    <d v="2019-03-21T00:00:00"/>
    <s v="I60"/>
    <d v="2019-03-21T00:00:00"/>
    <d v="2019-05-20T00:00:00"/>
    <n v="2019"/>
    <n v="3"/>
    <n v="21"/>
    <s v="D0E3002BX03"/>
    <m/>
    <s v="DESAENG"/>
    <s v="SO12665"/>
    <s v="D0E3002BX03"/>
    <x v="16"/>
    <n v="31104.52"/>
    <n v="-31104.52"/>
    <n v="1"/>
    <n v="76136253"/>
    <s v="CNY"/>
    <n v="34196.58"/>
    <n v="34196.58"/>
    <s v="Ex Works"/>
    <s v="Xijun Chai"/>
    <n v="34196.58"/>
    <n v="31104.52"/>
    <n v="3092.0600000000013"/>
    <n v="9.0420153126423791E-2"/>
    <s v="202"/>
    <x v="0"/>
    <m/>
    <n v="0.149137982"/>
    <n v="5100.0089325015606"/>
    <n v="4638.8653438786405"/>
    <n v="461.1435886229201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4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5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6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7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8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2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93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1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80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10.1..1"/>
    <s v="CLOSED"/>
    <n v="202004388"/>
    <d v="2019-03-21T00:00:00"/>
    <d v="2019-03-21T00:00:00"/>
    <s v="I60"/>
    <d v="2019-03-21T00:00:00"/>
    <d v="2019-05-20T00:00:00"/>
    <n v="2019"/>
    <n v="3"/>
    <n v="21"/>
    <s v="D0E3002BX03"/>
    <m/>
    <s v="DESAENG"/>
    <s v="SO12376"/>
    <s v="D0E3002BX03"/>
    <x v="11"/>
    <n v="30377.74"/>
    <n v="-30377.74"/>
    <n v="1"/>
    <n v="76136479"/>
    <s v="CNY"/>
    <n v="35547.01"/>
    <n v="35547.01"/>
    <s v="Ex Works"/>
    <s v="Xijun Chai"/>
    <n v="35547.01"/>
    <n v="30377.74"/>
    <n v="5169.2700000000004"/>
    <n v="0.14542066969908299"/>
    <s v="202"/>
    <x v="0"/>
    <m/>
    <n v="0.149137982"/>
    <n v="5301.4093375338207"/>
    <n v="4530.4748413206808"/>
    <n v="770.93449621313994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3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4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5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n v="12.1"/>
    <s v="CLOSED"/>
    <n v="202004388"/>
    <d v="2019-03-21T00:00:00"/>
    <d v="2019-03-21T00:00:00"/>
    <s v="I60"/>
    <d v="2019-03-21T00:00:00"/>
    <d v="2019-05-20T00:00:00"/>
    <n v="2019"/>
    <n v="3"/>
    <n v="21"/>
    <s v="MISC"/>
    <s v="SO11046"/>
    <s v="DESAENG"/>
    <s v="SO11046"/>
    <s v="D0F3002BX03"/>
    <x v="7"/>
    <n v="26760.93"/>
    <n v="889.07"/>
    <n v="1"/>
    <n v="76476966"/>
    <s v="CNY"/>
    <n v="27650"/>
    <n v="27650"/>
    <s v="Ex Works"/>
    <s v="Xijun Chai"/>
    <n v="27650"/>
    <n v="26760.93"/>
    <n v="889.06999999999971"/>
    <n v="3.2154430379746822E-2"/>
    <s v="202"/>
    <x v="0"/>
    <m/>
    <n v="0.149137982"/>
    <n v="4123.6652022999997"/>
    <n v="3991.0710966432603"/>
    <n v="132.5941056567394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2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903"/>
    <s v="DESAENG"/>
    <s v="SO11903"/>
    <s v="D0F3002BX03"/>
    <x v="0"/>
    <n v="33433.65"/>
    <n v="-33433.65"/>
    <n v="1"/>
    <n v="7647588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9137982"/>
    <n v="5620.0799205723206"/>
    <n v="4986.2270918943004"/>
    <n v="633.8528286780201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7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3.1..1"/>
    <s v="CLOSED"/>
    <n v="202004387"/>
    <d v="2019-03-21T00:00:00"/>
    <d v="2019-03-21T00:00:00"/>
    <s v="I60"/>
    <d v="2019-03-21T00:00:00"/>
    <d v="2019-05-20T00:00:00"/>
    <n v="2019"/>
    <n v="3"/>
    <n v="21"/>
    <s v="MISC"/>
    <s v="SO11190"/>
    <s v="DESAENG"/>
    <s v="SO11190"/>
    <s v="D0F3002BX03"/>
    <x v="2"/>
    <n v="34554.594786324793"/>
    <n v="-34554.594786324793"/>
    <n v="1"/>
    <n v="76477606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9137982"/>
    <n v="6614.3336310322602"/>
    <n v="5153.4025352602011"/>
    <n v="1460.9310957720591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8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5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6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7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4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19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0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1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2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4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11"/>
    <s v="D0F3002BX03"/>
    <x v="13"/>
    <n v="31156.763247863251"/>
    <n v="-31156.763247863251"/>
    <n v="1"/>
    <n v="76477623"/>
    <s v="CNY"/>
    <n v="34179.49"/>
    <n v="34179.49"/>
    <s v="Ex Works"/>
    <s v="Xijun Chai"/>
    <n v="34179.49"/>
    <n v="31156.763247863251"/>
    <n v="3022.7267521367467"/>
    <n v="8.8436859418813643E-2"/>
    <s v="202"/>
    <x v="0"/>
    <m/>
    <n v="0.149137982"/>
    <n v="5097.4601643891801"/>
    <n v="4646.6567964380911"/>
    <n v="450.80336795108906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693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6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5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6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7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8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79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0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1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2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3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5.1..1"/>
    <s v="CLOSED"/>
    <n v="202004387"/>
    <d v="2019-03-21T00:00:00"/>
    <d v="2019-03-21T00:00:00"/>
    <s v="I60"/>
    <d v="2019-03-21T00:00:00"/>
    <d v="2019-05-20T00:00:00"/>
    <n v="2019"/>
    <n v="3"/>
    <n v="21"/>
    <s v="MISC"/>
    <m/>
    <s v="DESAENG"/>
    <s v="SO11323"/>
    <s v="D0F3002BX03"/>
    <x v="1"/>
    <n v="34614.194786324791"/>
    <n v="-34614.194786324791"/>
    <n v="1"/>
    <n v="76477384"/>
    <s v="CNY"/>
    <n v="43837.61"/>
    <n v="43837.61"/>
    <s v="Ex Works"/>
    <s v="Xijun Chai"/>
    <n v="43837.61"/>
    <n v="34614.194786324791"/>
    <n v="9223.4152136752091"/>
    <n v="0.21039959098306701"/>
    <s v="202"/>
    <x v="0"/>
    <m/>
    <n v="0.149137982"/>
    <n v="6537.8526911030203"/>
    <n v="5162.2911589874011"/>
    <n v="1375.5615321156192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2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6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636-BFCEC"/>
    <s v="DESAENG"/>
    <s v="SO11636-BFCEC"/>
    <s v="D0F3002BX03"/>
    <x v="0"/>
    <n v="32962.5"/>
    <n v="-32962.5"/>
    <n v="1"/>
    <n v="764761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9137982"/>
    <n v="5620.0799205723206"/>
    <n v="4915.9607316749998"/>
    <n v="704.11918889732078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39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0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1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8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2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3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4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5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6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7.2..1"/>
    <s v="CLOSED"/>
    <n v="202004387"/>
    <d v="2019-03-21T00:00:00"/>
    <d v="2019-03-21T00:00:00"/>
    <s v="I60"/>
    <d v="2019-03-21T00:00:00"/>
    <d v="2019-05-20T00:00:00"/>
    <n v="2019"/>
    <n v="3"/>
    <n v="21"/>
    <s v="D0F3002BX03"/>
    <s v="SO11847"/>
    <s v="DESAENG"/>
    <s v="SO11847"/>
    <s v="D0F3002BX03"/>
    <x v="0"/>
    <n v="33090.71"/>
    <n v="-33090.71"/>
    <n v="1"/>
    <n v="76477047"/>
    <s v="CNY"/>
    <n v="37683.760000000002"/>
    <n v="37683.760000000002"/>
    <s v="Ex Works"/>
    <s v="Xijun Chai"/>
    <n v="37683.760000000002"/>
    <n v="33090.71"/>
    <n v="4593.0500000000029"/>
    <n v="0.12188406889333768"/>
    <s v="202"/>
    <x v="0"/>
    <m/>
    <n v="0.149137982"/>
    <n v="5620.0799205723206"/>
    <n v="4935.0817123472198"/>
    <n v="684.99820822510083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5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0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8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69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555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0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7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4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5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6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7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6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2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573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8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79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0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14787"/>
    <x v="41"/>
    <s v="External"/>
    <s v="03"/>
    <n v="409455"/>
    <n v="14787"/>
    <n v="14787"/>
    <s v="China"/>
    <s v="DOM Manual Order"/>
    <s v="n/a"/>
    <n v="20220004382"/>
    <s v="9.1..1"/>
    <s v="CLOSED"/>
    <n v="202004387"/>
    <d v="2019-03-21T00:00:00"/>
    <d v="2019-03-21T00:00:00"/>
    <s v="I60"/>
    <d v="2019-03-21T00:00:00"/>
    <d v="2019-05-20T00:00:00"/>
    <n v="2019"/>
    <n v="3"/>
    <n v="21"/>
    <s v="D0F3002BX03"/>
    <m/>
    <s v="DESAENG"/>
    <s v="SO12325"/>
    <s v="D0F3002BX03"/>
    <x v="1"/>
    <n v="32938.35"/>
    <n v="-32938.35"/>
    <n v="1"/>
    <n v="76476881"/>
    <s v="CNY"/>
    <n v="38196.58"/>
    <n v="38196.58"/>
    <s v="Ex Works"/>
    <s v="Xijun Chai"/>
    <n v="38196.58"/>
    <n v="32938.35"/>
    <n v="5258.2300000000032"/>
    <n v="0.13766232474216286"/>
    <s v="202"/>
    <x v="0"/>
    <m/>
    <n v="0.149137982"/>
    <n v="5696.5608605015605"/>
    <n v="4912.3590494096998"/>
    <n v="784.20181109186069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620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30871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59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060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5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18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5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"/>
    <n v="71585"/>
    <s v="China"/>
    <s v="DOM Manual Order"/>
    <m/>
    <n v="20220004383"/>
    <n v="1.1000000000000001"/>
    <s v="CLOSED"/>
    <n v="202004391"/>
    <d v="2019-03-22T00:00:00"/>
    <d v="2019-03-23T00:00:00"/>
    <s v="I90"/>
    <d v="2019-03-22T00:00:00"/>
    <d v="2019-06-20T00:00:00"/>
    <n v="2019"/>
    <n v="3"/>
    <n v="22"/>
    <s v="D0E3002BX03"/>
    <m/>
    <s v="DESAENG"/>
    <s v="SO12758"/>
    <s v="D0E3002BX03"/>
    <x v="10"/>
    <n v="21980.82"/>
    <n v="464.18"/>
    <n v="1"/>
    <n v="76129216"/>
    <s v="CNY"/>
    <n v="22445"/>
    <n v="22445"/>
    <s v="Ex Works"/>
    <s v="Xijun Chai"/>
    <n v="22445"/>
    <n v="21980.82"/>
    <n v="464.18000000000029"/>
    <n v="2.0680775228335946E-2"/>
    <s v="202"/>
    <x v="0"/>
    <m/>
    <n v="0.149137982"/>
    <n v="3347.4020059899999"/>
    <n v="3278.1751375052399"/>
    <n v="69.226868484759962"/>
  </r>
  <r>
    <x v="2"/>
    <s v="CCI"/>
    <s v="DOM"/>
    <n v="71585"/>
    <x v="0"/>
    <s v="JV"/>
    <s v="03"/>
    <n v="367432"/>
    <n v="71585